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2"/>
    <n v="1.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000000000000001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2"/>
    <n v="0.4400000000000000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2"/>
    <n v="0.6000000000000000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2"/>
    <n v="1.2400000000000002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2"/>
    <n v="0.6000000000000000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2"/>
    <n v="1.2000000000000002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000000000000003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2"/>
    <n v="1.400000000000000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2"/>
    <n v="1.2000000000000002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2"/>
    <n v="1.2000000000000002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2"/>
    <n v="0.4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2"/>
    <n v="1.2400000000000002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2"/>
    <n v="1.2000000000000002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000000000000003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000000000000007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2"/>
    <n v="1.2000000000000002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2"/>
    <n v="0.6000000000000000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8.0000000000000016E-2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2"/>
    <n v="0.6000000000000000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2"/>
    <n v="0.7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000000000000003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2"/>
    <n v="1.2000000000000002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000000000000003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2"/>
    <n v="1.7000000000000002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000000000000003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000000000000001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2"/>
    <n v="0.6000000000000000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8.0000000000000016E-2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2"/>
    <n v="1.7000000000000002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000000000000003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2"/>
    <n v="1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2"/>
    <n v="0.98000000000000009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2"/>
    <n v="0.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2"/>
    <n v="1.2000000000000002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2"/>
    <n v="0.6000000000000000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2"/>
    <n v="0.7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8.0000000000000016E-2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2"/>
    <n v="0.7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2"/>
    <n v="0.4400000000000000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2"/>
    <n v="1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2"/>
    <n v="0.8500000000000000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8.0000000000000016E-2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2"/>
    <n v="0.98000000000000009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2"/>
    <n v="1.400000000000000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2"/>
    <n v="0.6000000000000000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2"/>
    <n v="0.6000000000000000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000000000000001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2"/>
    <n v="1.2000000000000002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2"/>
    <n v="0.62000000000000011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2"/>
    <n v="1.2000000000000002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2"/>
    <n v="0.8500000000000000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000000000000003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2"/>
    <n v="0.60000000000000009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2"/>
    <n v="0.62000000000000011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2"/>
    <n v="1.2000000000000002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2"/>
    <n v="0.6000000000000000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8.0000000000000016E-2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000000000000003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2"/>
    <n v="1.2400000000000002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2"/>
    <n v="1.2000000000000002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2"/>
    <n v="1.2000000000000002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2"/>
    <n v="1.7000000000000002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8.0000000000000016E-2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000000000000003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2"/>
    <n v="1.2000000000000002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2"/>
    <n v="0.8500000000000000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000000000000003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000000000000003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2"/>
    <n v="0.8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2"/>
    <n v="0.7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0000000000000004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2"/>
    <n v="0.70000000000000007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2"/>
    <n v="0.8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2"/>
    <n v="0.7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8.0000000000000016E-2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000000000000003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2"/>
    <n v="0.42000000000000004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000000000000007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2"/>
    <n v="0.60000000000000009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000000000000000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2"/>
    <n v="0.8800000000000001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000000000000003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2"/>
    <n v="1.7000000000000002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000000000000001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2"/>
    <n v="0.98000000000000009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2"/>
    <n v="0.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2"/>
    <n v="1.7000000000000002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8.0000000000000016E-2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2"/>
    <n v="1.2000000000000002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2"/>
    <n v="0.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2"/>
    <n v="0.6000000000000000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000000000000003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2"/>
    <n v="0.8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2"/>
    <n v="1.2400000000000002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2"/>
    <n v="0.60000000000000009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2"/>
    <n v="1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2"/>
    <n v="0.8500000000000000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8.0000000000000016E-2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2"/>
    <n v="1.2000000000000002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2"/>
    <n v="1.2400000000000002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2"/>
    <n v="1.2000000000000002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2"/>
    <n v="0.4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2"/>
    <n v="0.8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2"/>
    <n v="1.2000000000000002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2"/>
    <n v="1.7000000000000002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8.0000000000000016E-2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2"/>
    <n v="0.70000000000000007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2"/>
    <n v="0.6000000000000000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2"/>
    <n v="0.62000000000000011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2"/>
    <n v="1.2000000000000002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2"/>
    <n v="0.60000000000000009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000000000000000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2"/>
    <n v="1.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000000000000003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2"/>
    <n v="1.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000000000000003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2"/>
    <n v="0.8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2"/>
    <n v="0.6000000000000000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0000000000000004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000000000000007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2"/>
    <n v="1.2400000000000002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2"/>
    <n v="0.6000000000000000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2"/>
    <n v="0.6000000000000000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2"/>
    <n v="0.4400000000000000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2"/>
    <n v="0.8500000000000000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2"/>
    <n v="0.6000000000000000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0000000000000004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2"/>
    <n v="1.2000000000000002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2"/>
    <n v="1.7000000000000002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8.0000000000000016E-2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2"/>
    <n v="1.200000000000000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2"/>
    <n v="0.98000000000000009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2"/>
    <n v="0.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2"/>
    <n v="0.4400000000000000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2"/>
    <n v="0.42000000000000004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2"/>
    <n v="0.8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2"/>
    <n v="0.98000000000000009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2"/>
    <n v="0.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2"/>
    <n v="0.6000000000000000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2"/>
    <n v="0.6000000000000000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000000000000003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2"/>
    <n v="1.2400000000000002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000000000000001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2"/>
    <n v="0.4400000000000000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2"/>
    <n v="1.2000000000000002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8.0000000000000016E-2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000000000000003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2"/>
    <n v="0.70000000000000007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2"/>
    <n v="0.8500000000000000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000000000000003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2"/>
    <n v="1.2000000000000002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2"/>
    <n v="0.60000000000000009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2"/>
    <n v="0.60000000000000009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2"/>
    <n v="1.7000000000000002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000000000000003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2"/>
    <n v="0.60000000000000009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2"/>
    <n v="0.7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000000000000003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2"/>
    <n v="0.8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2"/>
    <n v="0.8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2"/>
    <n v="0.4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2"/>
    <n v="0.60000000000000009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2"/>
    <n v="1.2000000000000002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2"/>
    <n v="0.4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2"/>
    <n v="0.60000000000000009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2"/>
    <n v="1.2000000000000002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2"/>
    <n v="0.60000000000000009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2"/>
    <n v="0.62000000000000011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2"/>
    <n v="1.2000000000000002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2"/>
    <n v="1.2000000000000002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2"/>
    <n v="0.60000000000000009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2"/>
    <n v="0.8500000000000000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2"/>
    <n v="1.400000000000000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2"/>
    <n v="1.2400000000000002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2"/>
    <n v="0.62000000000000011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2"/>
    <n v="0.60000000000000009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2"/>
    <n v="0.4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2"/>
    <n v="0.4400000000000000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2"/>
    <n v="1.7000000000000002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000000000000003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2"/>
    <n v="0.60000000000000009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2"/>
    <n v="0.8800000000000001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2"/>
    <n v="0.6000000000000000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2"/>
    <n v="1.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2"/>
    <n v="1.2000000000000002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2"/>
    <n v="0.7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8.0000000000000016E-2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2"/>
    <n v="0.4400000000000000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2"/>
    <n v="1.7000000000000002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8.0000000000000016E-2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2"/>
    <n v="1.400000000000000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2"/>
    <n v="0.6000000000000000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2"/>
    <n v="1.400000000000000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2"/>
    <n v="0.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2"/>
    <n v="0.8500000000000000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000000000000003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2"/>
    <n v="1.7000000000000002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8.0000000000000016E-2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2"/>
    <n v="1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2"/>
    <n v="0.42000000000000004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2"/>
    <n v="1.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000000000000001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2"/>
    <n v="1.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000000000000003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2"/>
    <n v="1.2000000000000002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2"/>
    <n v="0.8800000000000001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000000000000000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2"/>
    <n v="0.98000000000000009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000000000000003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2"/>
    <n v="0.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2"/>
    <n v="1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2"/>
    <n v="1.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8.0000000000000016E-2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2"/>
    <n v="1.2000000000000002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2"/>
    <n v="1.2000000000000002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000000000000003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0000000000000004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2"/>
    <n v="0.49000000000000005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2"/>
    <n v="0.6000000000000000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000000000000003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2"/>
    <n v="1.2000000000000002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2"/>
    <n v="0.8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2"/>
    <n v="1.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000000000000003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2"/>
    <n v="0.7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2"/>
    <n v="1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2"/>
    <n v="0.6000000000000000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8.0000000000000016E-2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2"/>
    <n v="1.2400000000000002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000000000000003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2"/>
    <n v="1.2000000000000002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000000000000003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2"/>
    <n v="0.98000000000000009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000000000000003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2"/>
    <n v="1.2000000000000002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2"/>
    <n v="1.2000000000000002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8.0000000000000016E-2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000000000000003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2"/>
    <n v="1.2000000000000002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000000000000007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2"/>
    <n v="0.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2"/>
    <n v="1.2000000000000002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2"/>
    <n v="0.60000000000000009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000000000000001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2"/>
    <n v="2.4000000000000004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2"/>
    <n v="0.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2"/>
    <n v="1.400000000000000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2"/>
    <n v="0.62000000000000011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2"/>
    <n v="1.2000000000000002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2"/>
    <n v="0.6000000000000000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2"/>
    <n v="1.2000000000000002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0000000000000004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2"/>
    <n v="1.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000000000000003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2"/>
    <n v="0.7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8.0000000000000016E-2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000000000000003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2"/>
    <n v="0.6000000000000000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8.0000000000000016E-2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2"/>
    <n v="1.400000000000000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2"/>
    <n v="1.2000000000000002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000000000000003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2"/>
    <n v="1.400000000000000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2"/>
    <n v="0.8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2"/>
    <n v="1.400000000000000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2"/>
    <n v="0.7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8.0000000000000016E-2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2"/>
    <n v="1.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8.0000000000000016E-2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2"/>
    <n v="0.8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2"/>
    <n v="1.7000000000000002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8.0000000000000016E-2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000000000000003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2"/>
    <n v="0.8800000000000001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2"/>
    <n v="1.7000000000000002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000000000000003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2"/>
    <n v="1.2000000000000002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2"/>
    <n v="1.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000000000000003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2"/>
    <n v="0.6000000000000000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2"/>
    <n v="1.7000000000000002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8.0000000000000016E-2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2"/>
    <n v="1.2000000000000002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2"/>
    <n v="0.7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000000000000003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2"/>
    <n v="1.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2"/>
    <n v="0.6000000000000000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000000000000003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2"/>
    <n v="0.4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2"/>
    <n v="0.62000000000000011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000000000000003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000000000000003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2"/>
    <n v="1.7000000000000002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8.0000000000000016E-2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2"/>
    <n v="0.4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2"/>
    <n v="1.7000000000000002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8.0000000000000016E-2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2"/>
    <n v="1.2000000000000002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2"/>
    <n v="0.60000000000000009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2"/>
    <n v="1.2000000000000002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2"/>
    <n v="0.8500000000000000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000000000000003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2"/>
    <n v="0.60000000000000009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2"/>
    <n v="1.2000000000000002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2"/>
    <n v="0.62000000000000011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2"/>
    <n v="1.2000000000000002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2"/>
    <n v="0.70000000000000007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000000000000003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2"/>
    <n v="0.60000000000000009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2"/>
    <n v="0.60000000000000009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2"/>
    <n v="0.8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2"/>
    <n v="0.60000000000000009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2"/>
    <n v="0.4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2"/>
    <n v="1.400000000000000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2"/>
    <n v="1.2000000000000002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2"/>
    <n v="0.62000000000000011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2"/>
    <n v="0.7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2"/>
    <n v="1.400000000000000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2"/>
    <n v="1.2000000000000002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000000000000001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2"/>
    <n v="0.8800000000000001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2"/>
    <n v="0.8800000000000001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2"/>
    <n v="0.6000000000000000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000000000000003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2"/>
    <n v="0.7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2"/>
    <n v="0.7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000000000000000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2"/>
    <n v="1.7000000000000002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8.0000000000000016E-2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000000000000003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2"/>
    <n v="0.60000000000000009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2"/>
    <n v="1.2000000000000002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000000000000003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000000000000003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2"/>
    <n v="0.8800000000000001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000000000000003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2"/>
    <n v="1.2000000000000002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2"/>
    <n v="1.2000000000000002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2"/>
    <n v="0.70000000000000007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000000000000003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2"/>
    <n v="0.7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2"/>
    <n v="1.2000000000000002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2"/>
    <n v="1.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000000000000003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2"/>
    <n v="1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2"/>
    <n v="1.2000000000000002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2"/>
    <n v="0.6000000000000000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000000000000003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2"/>
    <n v="0.60000000000000009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2"/>
    <n v="0.62000000000000011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2"/>
    <n v="0.8800000000000001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2"/>
    <n v="0.70000000000000007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2"/>
    <n v="0.8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2"/>
    <n v="0.8500000000000000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2"/>
    <n v="0.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2"/>
    <n v="0.4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000000000000007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2"/>
    <n v="1.2000000000000002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2"/>
    <n v="1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2"/>
    <n v="0.60000000000000009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2"/>
    <n v="0.8800000000000001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2"/>
    <n v="0.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2"/>
    <n v="1.2000000000000002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2"/>
    <n v="1.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8.0000000000000016E-2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2"/>
    <n v="1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2"/>
    <n v="0.7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8.0000000000000016E-2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2"/>
    <n v="1.400000000000000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2"/>
    <n v="1.2000000000000002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2"/>
    <n v="1.2000000000000002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000000000000003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2"/>
    <n v="0.42000000000000004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2"/>
    <n v="0.60000000000000009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2"/>
    <n v="1.400000000000000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2"/>
    <n v="0.8500000000000000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8.0000000000000016E-2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2"/>
    <n v="1.2000000000000002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2"/>
    <n v="1.2000000000000002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2"/>
    <n v="1.2000000000000002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2"/>
    <n v="0.8500000000000000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2"/>
    <n v="0.70000000000000007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2"/>
    <n v="0.8800000000000001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2"/>
    <n v="0.70000000000000007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2"/>
    <n v="0.60000000000000009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2"/>
    <n v="1.2000000000000002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2"/>
    <n v="0.8500000000000000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2"/>
    <n v="1.2000000000000002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2"/>
    <n v="1.7000000000000002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8.0000000000000016E-2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2"/>
    <n v="1.2400000000000002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0000000000000004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2"/>
    <n v="0.62000000000000011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2"/>
    <n v="1.2000000000000002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2"/>
    <n v="0.60000000000000009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2"/>
    <n v="0.6000000000000000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2"/>
    <n v="0.70000000000000007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2"/>
    <n v="0.6000000000000000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2"/>
    <n v="0.60000000000000009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2"/>
    <n v="1.400000000000000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2"/>
    <n v="0.60000000000000009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2"/>
    <n v="0.60000000000000009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2"/>
    <n v="1.2000000000000002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2"/>
    <n v="1.2000000000000002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2"/>
    <n v="1.2000000000000002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2"/>
    <n v="0.6000000000000000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000000000000000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2"/>
    <n v="1.7000000000000002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8.0000000000000016E-2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000000000000001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2"/>
    <n v="0.8500000000000000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8.0000000000000016E-2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2"/>
    <n v="0.8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2"/>
    <n v="0.6000000000000000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2"/>
    <n v="0.49000000000000005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2"/>
    <n v="0.60000000000000009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2"/>
    <n v="0.4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2"/>
    <n v="0.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2"/>
    <n v="0.7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2"/>
    <n v="1.400000000000000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2"/>
    <n v="0.62000000000000011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2"/>
    <n v="0.60000000000000009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2"/>
    <n v="0.60000000000000009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2"/>
    <n v="1.2400000000000002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2"/>
    <n v="1.2400000000000002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2"/>
    <n v="0.60000000000000009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000000000000003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2"/>
    <n v="0.8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2"/>
    <n v="1.2000000000000002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2"/>
    <n v="0.7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000000000000003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2"/>
    <n v="0.4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2"/>
    <n v="1.2000000000000002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2"/>
    <n v="0.6000000000000000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000000000000000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599999999999999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2"/>
    <n v="0.8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2"/>
    <n v="1.7000000000000002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8.0000000000000016E-2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2"/>
    <n v="1.400000000000000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000000000000000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2"/>
    <n v="0.60000000000000009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2"/>
    <n v="1.2000000000000002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2"/>
    <n v="1.7000000000000002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000000000000003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2"/>
    <n v="0.4400000000000000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2"/>
    <n v="0.4400000000000000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2"/>
    <n v="1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2"/>
    <n v="0.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2"/>
    <n v="0.49000000000000005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2"/>
    <n v="1.2000000000000002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2"/>
    <n v="0.62000000000000011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2"/>
    <n v="0.60000000000000009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2"/>
    <n v="1.2000000000000002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2"/>
    <n v="1.400000000000000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2"/>
    <n v="0.6000000000000000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2"/>
    <n v="1.2000000000000002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2"/>
    <n v="0.42000000000000004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2"/>
    <n v="1.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000000000000003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2"/>
    <n v="0.7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000000000000001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2"/>
    <n v="1.2000000000000002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000000000000007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2"/>
    <n v="0.6000000000000000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2"/>
    <n v="0.8500000000000000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000000000000003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000000000000003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2"/>
    <n v="1.7000000000000002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2"/>
    <n v="0.7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000000000000003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2"/>
    <n v="0.6000000000000000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2"/>
    <n v="0.6000000000000000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2"/>
    <n v="0.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2"/>
    <n v="1.2000000000000002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2"/>
    <n v="0.42000000000000004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2"/>
    <n v="1.400000000000000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000000000000003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2"/>
    <n v="0.60000000000000009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2"/>
    <n v="1.2000000000000002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000000000000001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2"/>
    <n v="0.60000000000000009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2"/>
    <n v="0.7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2"/>
    <n v="0.6000000000000000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000000000000001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2"/>
    <n v="0.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2"/>
    <n v="0.49000000000000005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2"/>
    <n v="0.4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2"/>
    <n v="0.8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2"/>
    <n v="1.2000000000000002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2"/>
    <n v="0.8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2"/>
    <n v="0.6000000000000000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8.0000000000000016E-2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2"/>
    <n v="0.7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8.0000000000000016E-2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2"/>
    <n v="0.4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2"/>
    <n v="0.70000000000000007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2"/>
    <n v="0.8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2"/>
    <n v="0.4400000000000000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2"/>
    <n v="0.6000000000000000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2"/>
    <n v="1.2000000000000002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2"/>
    <n v="0.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000000000000001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2"/>
    <n v="0.6000000000000000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2"/>
    <n v="0.4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000000000000003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2"/>
    <n v="1.400000000000000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2"/>
    <n v="1.2000000000000002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000000000000001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2"/>
    <n v="0.4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2"/>
    <n v="1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2"/>
    <n v="1.2000000000000002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2"/>
    <n v="1.2400000000000002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2"/>
    <n v="0.6000000000000000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2"/>
    <n v="0.62000000000000011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2"/>
    <n v="0.62000000000000011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2"/>
    <n v="0.60000000000000009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2"/>
    <n v="1.2000000000000002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2"/>
    <n v="1.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2"/>
    <n v="1.2400000000000002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2"/>
    <n v="1.2000000000000002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2"/>
    <n v="1.2000000000000002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2"/>
    <n v="0.60000000000000009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000000000000003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2"/>
    <n v="0.60000000000000009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2"/>
    <n v="0.8800000000000001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2"/>
    <n v="1.2000000000000002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2"/>
    <n v="0.7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2"/>
    <n v="0.8800000000000001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2"/>
    <n v="0.60000000000000009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2"/>
    <n v="0.98000000000000009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2"/>
    <n v="0.8800000000000001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2"/>
    <n v="0.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2"/>
    <n v="0.60000000000000009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2"/>
    <n v="1.2000000000000002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599999999999999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2"/>
    <n v="1.7000000000000002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8.0000000000000016E-2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2"/>
    <n v="0.8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2"/>
    <n v="0.7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2"/>
    <n v="0.70000000000000007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2"/>
    <n v="1.2400000000000002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2"/>
    <n v="1.2000000000000002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2"/>
    <n v="1.2000000000000002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2"/>
    <n v="0.60000000000000009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2"/>
    <n v="0.6000000000000000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2"/>
    <n v="0.4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2"/>
    <n v="0.49000000000000005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2"/>
    <n v="0.7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000000000000003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2"/>
    <n v="0.6000000000000000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2"/>
    <n v="1.2000000000000002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2"/>
    <n v="0.70000000000000007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2"/>
    <n v="0.4400000000000000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2"/>
    <n v="0.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2"/>
    <n v="0.70000000000000007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2"/>
    <n v="1.400000000000000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2"/>
    <n v="0.6000000000000000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000000000000003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2"/>
    <n v="0.6000000000000000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2"/>
    <n v="0.60000000000000009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2"/>
    <n v="0.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2"/>
    <n v="1.2400000000000002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000000000000003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2"/>
    <n v="1.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2"/>
    <n v="1.2000000000000002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000000000000007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2"/>
    <n v="1.2000000000000002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2"/>
    <n v="0.70000000000000007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2"/>
    <n v="0.6000000000000000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2"/>
    <n v="1.2000000000000002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2"/>
    <n v="0.4400000000000000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2"/>
    <n v="0.8500000000000000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000000000000003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2"/>
    <n v="0.49000000000000005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2"/>
    <n v="1.2400000000000002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2"/>
    <n v="0.8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2"/>
    <n v="1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2"/>
    <n v="1.2000000000000002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0000000000000004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000000000000007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2"/>
    <n v="1.2000000000000002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2"/>
    <n v="1.2000000000000002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0000000000000004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2"/>
    <n v="0.62000000000000011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2"/>
    <n v="0.62000000000000011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2"/>
    <n v="0.62000000000000011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2"/>
    <n v="0.8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2"/>
    <n v="0.4400000000000000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2"/>
    <n v="0.60000000000000009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2"/>
    <n v="0.8500000000000000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000000000000003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000000000000001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000000000000003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2"/>
    <n v="0.6000000000000000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2"/>
    <n v="0.60000000000000009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2"/>
    <n v="1.2000000000000002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000000000000001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2"/>
    <n v="0.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2"/>
    <n v="0.60000000000000009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2"/>
    <n v="1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000000000000003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000000000000001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2"/>
    <n v="1.7000000000000002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000000000000003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2"/>
    <n v="0.8500000000000000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8.0000000000000016E-2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2"/>
    <n v="0.60000000000000009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2"/>
    <n v="0.6000000000000000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2"/>
    <n v="0.60000000000000009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2"/>
    <n v="0.8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000000000000003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2"/>
    <n v="0.4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2"/>
    <n v="0.8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2"/>
    <n v="0.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2"/>
    <n v="0.4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2"/>
    <n v="0.6000000000000000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2"/>
    <n v="0.60000000000000009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2"/>
    <n v="1.2000000000000002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000000000000007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2"/>
    <n v="0.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2"/>
    <n v="0.8800000000000001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2"/>
    <n v="1.2000000000000002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2"/>
    <n v="0.7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000000000000003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2"/>
    <n v="0.70000000000000007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2"/>
    <n v="1.2400000000000002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2"/>
    <n v="0.6000000000000000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8.0000000000000016E-2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2"/>
    <n v="0.60000000000000009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2"/>
    <n v="0.8800000000000001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2"/>
    <n v="1.2000000000000002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2"/>
    <n v="1.2000000000000002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2"/>
    <n v="0.8500000000000000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000000000000003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2"/>
    <n v="0.62000000000000011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2"/>
    <n v="1.2400000000000002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2"/>
    <n v="0.70000000000000007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2"/>
    <n v="0.60000000000000009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2"/>
    <n v="1.400000000000000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000000000000007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2"/>
    <n v="0.8500000000000000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000000000000001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2"/>
    <n v="0.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2"/>
    <n v="0.8500000000000000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2"/>
    <n v="1.32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2"/>
    <n v="1.8600000000000003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2"/>
    <n v="0.8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2"/>
    <n v="0.8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2"/>
    <n v="1.2000000000000002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2"/>
    <n v="1.8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000000000000001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2"/>
    <n v="0.60000000000000009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000000000000003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2"/>
    <n v="0.6000000000000000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2"/>
    <n v="0.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2"/>
    <n v="1.2000000000000002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2"/>
    <n v="1.47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2"/>
    <n v="1.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000000000000003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2"/>
    <n v="1.8600000000000003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000000000000007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2"/>
    <n v="0.4400000000000000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2"/>
    <n v="0.49000000000000005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2"/>
    <n v="0.7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000000000000003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2"/>
    <n v="0.4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000000000000003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2"/>
    <n v="1.2000000000000002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000000000000003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2"/>
    <n v="0.42000000000000004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2"/>
    <n v="1.32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2"/>
    <n v="0.7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2"/>
    <n v="0.60000000000000009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000000000000003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000000000000001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2"/>
    <n v="1.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2"/>
    <n v="0.7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000000000000003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000000000000003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2"/>
    <n v="1.2000000000000002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n v="1"/>
    <n v="5"/>
    <x v="0"/>
    <n v="76"/>
    <n v="3.5"/>
    <x v="3"/>
    <x v="9"/>
    <x v="19"/>
    <n v="3.5"/>
    <x v="6"/>
    <s v="May"/>
    <x v="0"/>
    <n v="0.1"/>
    <n v="0.35000000000000003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2"/>
    <n v="1.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000000000000003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000000000000003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0000000000000004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2"/>
    <n v="0.7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000000000000003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0000000000000004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2"/>
    <n v="0.6000000000000000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2"/>
    <n v="1.2000000000000002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2"/>
    <n v="0.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0000000000000004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2"/>
    <n v="0.62000000000000011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4"/>
    <n v="18"/>
  </r>
  <r>
    <n v="101355"/>
    <x v="139"/>
    <d v="1899-12-30T07:51:41"/>
    <n v="1"/>
    <n v="3"/>
    <x v="2"/>
    <n v="24"/>
    <n v="3"/>
    <x v="0"/>
    <x v="3"/>
    <x v="28"/>
    <n v="3"/>
    <x v="6"/>
    <s v="May"/>
    <x v="0"/>
    <n v="0.2"/>
    <n v="0.6000000000000000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2"/>
    <n v="0.6000000000000000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2"/>
    <n v="0.4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2"/>
    <n v="0.60000000000000009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2"/>
    <n v="2.5500000000000003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000000000000003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2"/>
    <n v="2.5500000000000003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8.0000000000000016E-2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2"/>
    <n v="1.8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000000000000003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2"/>
    <n v="1.2000000000000002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000000000000007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2"/>
    <n v="0.7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8.0000000000000016E-2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2"/>
    <n v="2.5500000000000003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000000000000003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000000000000001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2"/>
    <n v="0.8500000000000000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000000000000003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000000000000003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2"/>
    <n v="0.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2"/>
    <n v="0.4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000000000000007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2"/>
    <n v="1.2000000000000002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2"/>
    <n v="0.6000000000000000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2"/>
    <n v="0.62000000000000011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2"/>
    <n v="1.2000000000000002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000000000000003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2"/>
    <n v="1.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000000000000003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2"/>
    <n v="1.7000000000000002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8.0000000000000016E-2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2"/>
    <n v="1.2000000000000002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2"/>
    <n v="0.8500000000000000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8.0000000000000016E-2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2"/>
    <n v="0.70000000000000007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2"/>
    <n v="0.60000000000000009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2"/>
    <n v="0.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2"/>
    <n v="0.4400000000000000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2"/>
    <n v="0.8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2"/>
    <n v="0.4400000000000000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2"/>
    <n v="0.8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2"/>
    <n v="1.2000000000000002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000000000000007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2"/>
    <n v="0.62000000000000011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000000000000007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2"/>
    <n v="0.7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000000000000003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2"/>
    <n v="0.70000000000000007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2"/>
    <n v="0.60000000000000009"/>
  </r>
  <r>
    <n v="101432"/>
    <x v="139"/>
    <d v="1899-12-30T08:14:52"/>
    <n v="1"/>
    <n v="3"/>
    <x v="2"/>
    <n v="29"/>
    <n v="2.5"/>
    <x v="0"/>
    <x v="0"/>
    <x v="25"/>
    <n v="2.5"/>
    <x v="6"/>
    <s v="May"/>
    <x v="1"/>
    <n v="0.2"/>
    <n v="0.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2"/>
    <n v="0.6000000000000000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2"/>
    <n v="1.2000000000000002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2"/>
    <n v="1.2000000000000002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2"/>
    <n v="0.70000000000000007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2"/>
    <n v="1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2"/>
    <n v="1.2000000000000002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2"/>
    <n v="0.70000000000000007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2"/>
    <n v="1.2000000000000002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2"/>
    <n v="0.7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000000000000003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2"/>
    <n v="0.60000000000000009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000000000000007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2"/>
    <n v="0.8500000000000000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8.0000000000000016E-2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2"/>
    <n v="0.6000000000000000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2"/>
    <n v="0.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2"/>
    <n v="1.2000000000000002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2"/>
    <n v="0.7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8.0000000000000016E-2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2"/>
    <n v="0.8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2"/>
    <n v="0.6000000000000000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2"/>
    <n v="0.62000000000000011"/>
  </r>
  <r>
    <n v="101476"/>
    <x v="139"/>
    <d v="1899-12-30T08:25:51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2"/>
    <n v="1.2000000000000002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2"/>
    <n v="0.62000000000000011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2"/>
    <n v="1.47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2"/>
    <n v="0.4400000000000000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2"/>
    <n v="0.70000000000000007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000000000000003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2"/>
    <n v="0.49000000000000005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2"/>
    <n v="0.6000000000000000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2"/>
    <n v="2.2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000000000000003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2"/>
    <n v="0.4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2"/>
    <n v="0.4400000000000000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000000000000003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2"/>
    <n v="1.8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2"/>
    <n v="1.2400000000000002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0000000000000004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2"/>
    <n v="0.60000000000000009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2"/>
    <n v="0.60000000000000009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2"/>
    <n v="0.6000000000000000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2"/>
    <n v="0.8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2"/>
    <n v="0.60000000000000009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2"/>
    <n v="0.60000000000000009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2"/>
    <n v="0.70000000000000007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2"/>
    <n v="1.400000000000000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2"/>
    <n v="1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2"/>
    <n v="1.2000000000000002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2"/>
    <n v="1.8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2"/>
    <n v="0.4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000000000000003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2"/>
    <n v="0.62000000000000011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2"/>
    <n v="0.8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2"/>
    <n v="0.8500000000000000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000000000000003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2"/>
    <n v="0.70000000000000007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000000000000003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2"/>
    <n v="1.7000000000000002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8.0000000000000016E-2"/>
  </r>
  <r>
    <n v="101533"/>
    <x v="139"/>
    <d v="1899-12-30T08:42:38"/>
    <n v="1"/>
    <n v="3"/>
    <x v="2"/>
    <n v="33"/>
    <n v="3.5"/>
    <x v="0"/>
    <x v="0"/>
    <x v="9"/>
    <n v="3.5"/>
    <x v="6"/>
    <s v="May"/>
    <x v="1"/>
    <n v="0.2"/>
    <n v="0.70000000000000007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2"/>
    <n v="0.70000000000000007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2"/>
    <n v="1.2000000000000002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2"/>
    <n v="0.8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2"/>
    <n v="0.60000000000000009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2"/>
    <n v="1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2"/>
    <n v="1.2000000000000002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2"/>
    <n v="1.2000000000000002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2"/>
    <n v="0.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000000000000003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2"/>
    <n v="0.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2"/>
    <n v="1.2000000000000002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000000000000003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2"/>
    <n v="1.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8.0000000000000016E-2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2"/>
    <n v="1.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2"/>
    <n v="0.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2"/>
    <n v="1.2000000000000002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2"/>
    <n v="0.4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2"/>
    <n v="2.4000000000000004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2"/>
    <n v="0.62000000000000011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2"/>
    <n v="0.70000000000000007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2"/>
    <n v="0.6000000000000000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000000000000001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2"/>
    <n v="0.62000000000000011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2"/>
    <n v="0.70000000000000007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2"/>
    <n v="0.7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000000000000003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2"/>
    <n v="0.7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000000000000003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2"/>
    <n v="0.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000000000000003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2"/>
    <n v="1.2000000000000002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000000000000000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2"/>
    <n v="0.60000000000000009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2"/>
    <n v="1.2000000000000002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2"/>
    <n v="0.6000000000000000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2"/>
    <n v="2.5500000000000003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000000000000003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2"/>
    <n v="0.8500000000000000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000000000000003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0000000000000004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2"/>
    <n v="0.4400000000000000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2"/>
    <n v="0.60000000000000009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000000000000003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2"/>
    <n v="0.60000000000000009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2"/>
    <n v="0.7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2"/>
    <n v="0.60000000000000009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2"/>
    <n v="1.2000000000000002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2"/>
    <n v="1.2000000000000002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2"/>
    <n v="1.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2"/>
    <n v="1.32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2"/>
    <n v="0.49000000000000005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2"/>
    <n v="0.62000000000000011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000000000000001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2"/>
    <n v="0.7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8.0000000000000016E-2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2"/>
    <n v="0.60000000000000009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2"/>
    <n v="0.4400000000000000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000000000000003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2"/>
    <n v="0.8500000000000000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000000000000003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2"/>
    <n v="1.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8.0000000000000016E-2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2"/>
    <n v="0.60000000000000009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2"/>
    <n v="0.7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000000000000003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2"/>
    <n v="0.8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2"/>
    <n v="0.4400000000000000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2"/>
    <n v="0.6000000000000000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000000000000003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2"/>
    <n v="1.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000000000000003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2"/>
    <n v="1.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2"/>
    <n v="0.7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8.0000000000000016E-2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000000000000003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2"/>
    <n v="0.60000000000000009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2"/>
    <n v="0.6000000000000000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000000000000003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2"/>
    <n v="0.60000000000000009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2"/>
    <n v="0.49000000000000005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2"/>
    <n v="0.6000000000000000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2"/>
    <n v="2.5500000000000003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8.0000000000000016E-2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000000000000003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000000000000007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2"/>
    <n v="0.60000000000000009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2"/>
    <n v="1.7000000000000002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000000000000003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2"/>
    <n v="0.6000000000000000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0000000000000004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2"/>
    <n v="0.6000000000000000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000000000000003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2"/>
    <n v="1.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000000000000003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2"/>
    <n v="0.4400000000000000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2"/>
    <n v="1.5300000000000002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000000000000003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2"/>
    <n v="0.6000000000000000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2"/>
    <n v="0.60000000000000009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2"/>
    <n v="1.2000000000000002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2"/>
    <n v="0.60000000000000009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2"/>
    <n v="0.8800000000000001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2"/>
    <n v="0.4400000000000000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2"/>
    <n v="0.60000000000000009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000000000000003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0000000000000004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2"/>
    <n v="0.4400000000000000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2"/>
    <n v="1.2000000000000002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2"/>
    <n v="0.6000000000000000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2"/>
    <n v="1.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8.0000000000000016E-2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2"/>
    <n v="0.60000000000000009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2"/>
    <n v="0.62000000000000011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2"/>
    <n v="0.60000000000000009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2"/>
    <n v="0.7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000000000000003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2"/>
    <n v="1.2000000000000002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2"/>
    <n v="0.60000000000000009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2"/>
    <n v="0.60000000000000009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000000000000003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2"/>
    <n v="0.60000000000000009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2"/>
    <n v="1.2000000000000002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8.0000000000000016E-2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2"/>
    <n v="0.70000000000000007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000000000000007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2"/>
    <n v="0.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2"/>
    <n v="1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2"/>
    <n v="0.6000000000000000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2"/>
    <n v="1.8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8.0000000000000016E-2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2"/>
    <n v="1.5300000000000002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2"/>
    <n v="0.8500000000000000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8.0000000000000016E-2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000000000000001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2"/>
    <n v="0.42000000000000004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2"/>
    <n v="0.60000000000000009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2"/>
    <n v="0.4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000000000000003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000000000000001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2"/>
    <n v="0.4400000000000000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2"/>
    <n v="0.8800000000000001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000000000000007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2"/>
    <n v="0.70000000000000007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000000000000003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599999999999999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2"/>
    <n v="0.7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2"/>
    <n v="1.2000000000000002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2"/>
    <n v="0.6000000000000000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8.0000000000000016E-2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2"/>
    <n v="0.4400000000000000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2"/>
    <n v="0.62000000000000011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2"/>
    <n v="0.4400000000000000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2"/>
    <n v="0.8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2"/>
    <n v="0.4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2"/>
    <n v="0.8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2"/>
    <n v="0.62000000000000011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2"/>
    <n v="2.2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000000000000003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2"/>
    <n v="0.8500000000000000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000000000000003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2"/>
    <n v="0.7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000000000000003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2"/>
    <n v="0.60000000000000009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2"/>
    <n v="1.2000000000000002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2"/>
    <n v="0.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2"/>
    <n v="1.2000000000000002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000000000000007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0000000000000004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2"/>
    <n v="2.1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2"/>
    <n v="1.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000000000000000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2"/>
    <n v="0.60000000000000009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599999999999999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2"/>
    <n v="0.60000000000000009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2"/>
    <n v="0.8500000000000000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000000000000003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2"/>
    <n v="0.8500000000000000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000000000000003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2"/>
    <n v="1.400000000000000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2"/>
    <n v="0.70000000000000007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2"/>
    <n v="0.62000000000000011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2"/>
    <n v="1.2000000000000002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2"/>
    <n v="0.6000000000000000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2"/>
    <n v="0.8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2"/>
    <n v="1.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8.0000000000000016E-2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2"/>
    <n v="0.8500000000000000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000000000000003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2"/>
    <n v="0.8500000000000000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8.0000000000000016E-2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2"/>
    <n v="1.2000000000000002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2"/>
    <n v="0.6000000000000000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2"/>
    <n v="1.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8.0000000000000016E-2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2"/>
    <n v="0.7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8.0000000000000016E-2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000000000000007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0000000000000004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2"/>
    <n v="0.8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000000000000003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2"/>
    <n v="0.70000000000000007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2"/>
    <n v="1.2000000000000002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2"/>
    <n v="0.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2"/>
    <n v="1.2000000000000002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000000000000003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2"/>
    <n v="0.70000000000000007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2"/>
    <n v="0.62000000000000011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2"/>
    <n v="0.62000000000000011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2"/>
    <n v="1.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000000000000003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2"/>
    <n v="1.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2"/>
    <n v="0.60000000000000009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2"/>
    <n v="0.6000000000000000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2"/>
    <n v="1.2000000000000002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000000000000007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0000000000000004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2"/>
    <n v="1.400000000000000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2"/>
    <n v="1.2000000000000002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0000000000000004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2"/>
    <n v="1.2000000000000002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2"/>
    <n v="1.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000000000000003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2"/>
    <n v="0.8500000000000000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8.0000000000000016E-2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2"/>
    <n v="1.8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2"/>
    <n v="1.2000000000000002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2"/>
    <n v="0.6000000000000000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0000000000000004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2"/>
    <n v="1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2"/>
    <n v="0.6000000000000000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2"/>
    <n v="0.60000000000000009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2"/>
    <n v="1.8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2"/>
    <n v="1.2000000000000002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2"/>
    <n v="1.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000000000000003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2"/>
    <n v="0.49000000000000005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2"/>
    <n v="1.7000000000000002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000000000000003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2"/>
    <n v="0.60000000000000009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2"/>
    <n v="1.2000000000000002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2"/>
    <n v="0.8800000000000001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2"/>
    <n v="0.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2"/>
    <n v="1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2"/>
    <n v="0.6000000000000000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2"/>
    <n v="1.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2"/>
    <n v="0.6000000000000000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0000000000000004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2"/>
    <n v="1.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2"/>
    <n v="0.6000000000000000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000000000000001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2"/>
    <n v="2.2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000000000000003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000000000000003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2"/>
    <n v="0.70000000000000007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2"/>
    <n v="0.7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2"/>
    <n v="1.8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2"/>
    <n v="0.60000000000000009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2"/>
    <n v="0.6000000000000000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2"/>
    <n v="1.400000000000000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2"/>
    <n v="1.2000000000000002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2"/>
    <n v="0.60000000000000009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2"/>
    <n v="2.4000000000000004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000000000000007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2"/>
    <n v="0.6000000000000000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2"/>
    <n v="0.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2"/>
    <n v="0.62000000000000011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2"/>
    <n v="0.8800000000000001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2"/>
    <n v="0.4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2"/>
    <n v="0.7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8.0000000000000016E-2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000000000000007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2"/>
    <n v="0.4400000000000000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2"/>
    <n v="1.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000000000000003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0000000000000004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2"/>
    <n v="0.60000000000000009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2"/>
    <n v="0.62000000000000011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2"/>
    <n v="0.49000000000000005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2"/>
    <n v="1.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2"/>
    <n v="1.2400000000000002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000000000000003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2"/>
    <n v="1.400000000000000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2"/>
    <n v="0.6000000000000000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2"/>
    <n v="0.4400000000000000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000000000000007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2"/>
    <n v="0.60000000000000009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2"/>
    <n v="0.60000000000000009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2"/>
    <n v="0.60000000000000009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2"/>
    <n v="0.6000000000000000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2"/>
    <n v="0.42000000000000004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2"/>
    <n v="0.42000000000000004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2"/>
    <n v="0.7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2"/>
    <n v="0.60000000000000009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2"/>
    <n v="0.70000000000000007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2"/>
    <n v="1.7000000000000002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8.0000000000000016E-2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2"/>
    <n v="0.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2"/>
    <n v="0.4400000000000000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2"/>
    <n v="0.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2"/>
    <n v="1.32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2"/>
    <n v="0.60000000000000009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2"/>
    <n v="0.60000000000000009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2"/>
    <n v="0.4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2"/>
    <n v="0.6000000000000000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2"/>
    <n v="0.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2"/>
    <n v="0.70000000000000007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000000000000003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2"/>
    <n v="1.2000000000000002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2"/>
    <n v="1.7000000000000002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000000000000003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000000000000000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000000000000003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2"/>
    <n v="0.60000000000000009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2"/>
    <n v="1.2000000000000002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2"/>
    <n v="0.4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2"/>
    <n v="1.2000000000000002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000000000000003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2"/>
    <n v="0.60000000000000009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000000000000003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000000000000003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2"/>
    <n v="0.60000000000000009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2"/>
    <n v="0.4400000000000000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2"/>
    <n v="2.5500000000000003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000000000000003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2"/>
    <n v="1.2000000000000002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000000000000007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000000000000000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2"/>
    <n v="0.6000000000000000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2"/>
    <n v="0.6000000000000000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2"/>
    <n v="0.4400000000000000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2"/>
    <n v="1.2000000000000002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2"/>
    <n v="1.2000000000000002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2"/>
    <n v="1.2000000000000002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2"/>
    <n v="0.7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2"/>
    <n v="0.62000000000000011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000000000000003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2"/>
    <n v="0.60000000000000009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2"/>
    <n v="1.2000000000000002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000000000000003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2"/>
    <n v="0.7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2"/>
    <n v="0.8500000000000000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8.0000000000000016E-2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2"/>
    <n v="1.400000000000000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2"/>
    <n v="0.62000000000000011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0000000000000004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2"/>
    <n v="0.60000000000000009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2"/>
    <n v="0.6000000000000000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000000000000003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2"/>
    <n v="1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2"/>
    <n v="0.62000000000000011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2"/>
    <n v="0.7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2"/>
    <n v="0.8500000000000000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8.0000000000000016E-2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2"/>
    <n v="1.2000000000000002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000000000000003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2"/>
    <n v="2.5500000000000003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000000000000003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2"/>
    <n v="0.8500000000000000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8.0000000000000016E-2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2"/>
    <n v="0.60000000000000009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2"/>
    <n v="0.70000000000000007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0000000000000004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000000000000007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000000000000003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000000000000003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2"/>
    <n v="0.70000000000000007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2"/>
    <n v="2.5500000000000003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8.0000000000000016E-2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2"/>
    <n v="1.2000000000000002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2"/>
    <n v="1.8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2"/>
    <n v="0.6000000000000000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2"/>
    <n v="0.6000000000000000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000000000000003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2"/>
    <n v="0.6000000000000000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8.0000000000000016E-2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000000000000003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2"/>
    <n v="1.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2"/>
    <n v="0.49000000000000005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000000000000003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000000000000000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2"/>
    <n v="1.400000000000000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2"/>
    <n v="0.8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2"/>
    <n v="0.8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2"/>
    <n v="1.8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000000000000007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2"/>
    <n v="0.7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2"/>
    <n v="1.7000000000000002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8.0000000000000016E-2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2"/>
    <n v="0.7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2"/>
    <n v="1.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000000000000003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2"/>
    <n v="0.6000000000000000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000000000000003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2"/>
    <n v="0.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2"/>
    <n v="0.4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000000000000001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2"/>
    <n v="0.60000000000000009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2"/>
    <n v="0.60000000000000009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2"/>
    <n v="1.8600000000000003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2"/>
    <n v="0.60000000000000009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0000000000000004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2"/>
    <n v="1.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2"/>
    <n v="0.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2"/>
    <n v="0.7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2"/>
    <n v="0.7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000000000000007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2"/>
    <n v="1.2000000000000002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2"/>
    <n v="1.2000000000000002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2"/>
    <n v="1.2000000000000002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0000000000000004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2"/>
    <n v="1.32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2"/>
    <n v="1.2000000000000002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2"/>
    <n v="1.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8.0000000000000016E-2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2"/>
    <n v="0.62000000000000011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0000000000000004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2"/>
    <n v="0.70000000000000007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2"/>
    <n v="0.6000000000000000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2"/>
    <n v="0.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2"/>
    <n v="0.8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2"/>
    <n v="0.62000000000000011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2"/>
    <n v="1.2000000000000002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2"/>
    <n v="0.6000000000000000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2"/>
    <n v="0.8800000000000001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2"/>
    <n v="0.4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2"/>
    <n v="1.2400000000000002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2"/>
    <n v="0.6000000000000000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2"/>
    <n v="1.47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2"/>
    <n v="0.4400000000000000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2"/>
    <n v="0.62000000000000011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2"/>
    <n v="0.8500000000000000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8.0000000000000016E-2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2"/>
    <n v="0.6000000000000000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0000000000000004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2"/>
    <n v="1.2000000000000002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000000000000003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2"/>
    <n v="0.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2"/>
    <n v="0.60000000000000009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2"/>
    <n v="0.6000000000000000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2"/>
    <n v="1.2000000000000002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2"/>
    <n v="0.70000000000000007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2"/>
    <n v="0.60000000000000009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2"/>
    <n v="1.2400000000000002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000000000000003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2"/>
    <n v="0.4400000000000000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2"/>
    <n v="0.6000000000000000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2"/>
    <n v="0.70000000000000007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2"/>
    <n v="1.2000000000000002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2"/>
    <n v="2.4000000000000004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2"/>
    <n v="0.4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2"/>
    <n v="0.60000000000000009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2"/>
    <n v="2.1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2"/>
    <n v="0.60000000000000009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2"/>
    <n v="0.60000000000000009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2"/>
    <n v="0.4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000000000000003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000000000000001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2"/>
    <n v="0.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2"/>
    <n v="0.49000000000000005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2"/>
    <n v="0.7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2"/>
    <n v="0.8500000000000000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8.0000000000000016E-2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2"/>
    <n v="0.4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2"/>
    <n v="1.2000000000000002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2"/>
    <n v="0.8500000000000000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000000000000003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000000000000003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2"/>
    <n v="0.7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2"/>
    <n v="1.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2"/>
    <n v="0.4400000000000000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2"/>
    <n v="1.8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2"/>
    <n v="1.2000000000000002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2"/>
    <n v="1.2000000000000002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000000000000003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2"/>
    <n v="0.70000000000000007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000000000000003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2"/>
    <n v="0.60000000000000009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2"/>
    <n v="0.60000000000000009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2"/>
    <n v="0.60000000000000009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2"/>
    <n v="0.4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2"/>
    <n v="0.8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2"/>
    <n v="2.2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2"/>
    <n v="1.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2"/>
    <n v="1.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000000000000000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2"/>
    <n v="0.60000000000000009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2"/>
    <n v="0.7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2"/>
    <n v="0.6000000000000000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000000000000007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2"/>
    <n v="0.7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000000000000003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2"/>
    <n v="0.60000000000000009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2"/>
    <n v="0.8800000000000001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2"/>
    <n v="0.7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2"/>
    <n v="0.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0000000000000004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2"/>
    <n v="0.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2"/>
    <n v="0.6000000000000000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8.0000000000000016E-2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599999999999999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2"/>
    <n v="1.400000000000000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2"/>
    <n v="0.4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2"/>
    <n v="1.400000000000000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2"/>
    <n v="1.2000000000000002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2"/>
    <n v="1.2000000000000002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2"/>
    <n v="1.2000000000000002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2"/>
    <n v="0.7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2"/>
    <n v="0.70000000000000007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2"/>
    <n v="0.6000000000000000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2"/>
    <n v="0.60000000000000009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2"/>
    <n v="0.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2"/>
    <n v="0.7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8.0000000000000016E-2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000000000000003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2"/>
    <n v="1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2"/>
    <n v="0.60000000000000009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2"/>
    <n v="0.62000000000000011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2"/>
    <n v="0.6000000000000000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2"/>
    <n v="0.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2"/>
    <n v="0.98000000000000009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2"/>
    <n v="0.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2"/>
    <n v="0.62000000000000011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2"/>
    <n v="0.60000000000000009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2"/>
    <n v="0.7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0000000000002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0000000000000004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2"/>
    <n v="0.6000000000000000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2"/>
    <n v="0.8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2"/>
    <n v="1.2000000000000002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2"/>
    <n v="0.4400000000000000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2"/>
    <n v="1.2000000000000002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2"/>
    <n v="1.2400000000000002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2"/>
    <n v="0.7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000000000000003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2"/>
    <n v="0.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000000000000012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2"/>
    <n v="1.2000000000000002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2"/>
    <n v="1.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000000000000003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2"/>
    <n v="0.60000000000000009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2"/>
    <n v="0.62000000000000011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2"/>
    <n v="0.4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000000000000000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2"/>
    <n v="0.8500000000000000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8.0000000000000016E-2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000000000000003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2"/>
    <n v="0.6000000000000000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2"/>
    <n v="0.8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2"/>
    <n v="0.60000000000000009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2"/>
    <n v="0.62000000000000011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000000000000001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2"/>
    <n v="1.2000000000000002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000000000000003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0000000000000004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000000000000003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2"/>
    <n v="0.7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8.0000000000000016E-2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000000000000001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2"/>
    <n v="1.7000000000000002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8.0000000000000016E-2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2"/>
    <n v="1.2000000000000002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2"/>
    <n v="0.4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000000000000001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2"/>
    <n v="1.2400000000000002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2"/>
    <n v="0.60000000000000009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2"/>
    <n v="0.6000000000000000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2"/>
    <n v="1.8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2"/>
    <n v="1.8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2"/>
    <n v="1.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2"/>
    <n v="0.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2"/>
    <n v="1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2"/>
    <n v="0.60000000000000009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2"/>
    <n v="2.2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000000000000003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2"/>
    <n v="1.8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2"/>
    <n v="1.8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2"/>
    <n v="0.4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2"/>
    <n v="1.2400000000000002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2"/>
    <n v="0.6000000000000000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2"/>
    <n v="1.2000000000000002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2"/>
    <n v="1.7000000000000002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000000000000003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2"/>
    <n v="0.8800000000000001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2"/>
    <n v="1.47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2"/>
    <n v="1.26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2"/>
    <n v="1.2000000000000002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2"/>
    <n v="0.6000000000000000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2"/>
    <n v="0.6000000000000000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2"/>
    <n v="1.47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2"/>
    <n v="1.8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8.0000000000000016E-2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2"/>
    <n v="0.6000000000000000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2"/>
    <n v="0.6000000000000000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2"/>
    <n v="1.2000000000000002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000000000000003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2"/>
    <n v="1.2000000000000002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2"/>
    <n v="1.8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000000000000003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2"/>
    <n v="0.6000000000000000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000000000000003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2"/>
    <n v="1.400000000000000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000000000000003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2"/>
    <n v="1.2000000000000002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2"/>
    <n v="1.2000000000000002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2"/>
    <n v="1.32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000000000000007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599999999999999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2"/>
    <n v="0.4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0000000000002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2"/>
    <n v="0.60000000000000009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2"/>
    <n v="1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2"/>
    <n v="1.47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2"/>
    <n v="1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000000000000003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2"/>
    <n v="0.4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000000000000003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2"/>
    <n v="1.32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2"/>
    <n v="0.4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2"/>
    <n v="0.6000000000000000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000000000000001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2"/>
    <n v="0.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000000000000003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2"/>
    <n v="1.2000000000000002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000000000000003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2"/>
    <n v="0.8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2"/>
    <n v="0.6000000000000000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000000000000003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2"/>
    <n v="1.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8.0000000000000016E-2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2"/>
    <n v="0.4400000000000000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2"/>
    <n v="0.70000000000000007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2"/>
    <n v="0.60000000000000009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2"/>
    <n v="1.7000000000000002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8.0000000000000016E-2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2"/>
    <n v="0.8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000000000000003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0000000000000004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2"/>
    <n v="0.6000000000000000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000000000000001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2"/>
    <n v="0.98000000000000009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2"/>
    <n v="0.6000000000000000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2"/>
    <n v="0.6000000000000000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2"/>
    <n v="1.2000000000000002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000000000000003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2"/>
    <n v="0.8500000000000000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000000000000003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2"/>
    <n v="0.6000000000000000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000000000000003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2"/>
    <n v="0.6000000000000000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2"/>
    <n v="0.98000000000000009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000000000000003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000000000000007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2"/>
    <n v="0.6000000000000000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000000000000003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2"/>
    <n v="0.60000000000000009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2"/>
    <n v="0.6000000000000000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2"/>
    <n v="1.2000000000000002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2"/>
    <n v="0.49000000000000005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2"/>
    <n v="1.7000000000000002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8.0000000000000016E-2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000000000000000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2"/>
    <n v="1.2400000000000002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2"/>
    <n v="0.49000000000000005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5"/>
    <x v="140"/>
    <d v="1899-12-30T08:29:48"/>
    <n v="1"/>
    <n v="3"/>
    <x v="2"/>
    <n v="53"/>
    <n v="3"/>
    <x v="1"/>
    <x v="1"/>
    <x v="39"/>
    <n v="3"/>
    <x v="0"/>
    <s v="May"/>
    <x v="1"/>
    <n v="0.2"/>
    <n v="0.60000000000000009"/>
  </r>
  <r>
    <n v="102606"/>
    <x v="140"/>
    <d v="1899-12-30T08:29:58"/>
    <n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2"/>
    <n v="2.4000000000000004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2"/>
    <n v="1.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8.0000000000000016E-2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2"/>
    <n v="0.8800000000000001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2"/>
    <n v="0.6000000000000000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2"/>
    <n v="0.60000000000000009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2"/>
    <n v="0.8800000000000001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000000000000003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2"/>
    <n v="1.2000000000000002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2"/>
    <n v="0.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2"/>
    <n v="0.4400000000000000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2"/>
    <n v="0.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2"/>
    <n v="1.2400000000000002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2"/>
    <n v="0.4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2"/>
    <n v="0.4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000000000000003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2"/>
    <n v="1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2"/>
    <n v="1.2000000000000002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2"/>
    <n v="1"/>
  </r>
  <r>
    <n v="102636"/>
    <x v="140"/>
    <d v="1899-12-30T08:41:33"/>
    <n v="1"/>
    <n v="8"/>
    <x v="1"/>
    <n v="23"/>
    <n v="2.5"/>
    <x v="0"/>
    <x v="3"/>
    <x v="33"/>
    <n v="2.5"/>
    <x v="0"/>
    <s v="May"/>
    <x v="1"/>
    <n v="0.2"/>
    <n v="0.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2"/>
    <n v="1.2000000000000002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2"/>
    <n v="0.60000000000000009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000000000000003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2"/>
    <n v="1.2000000000000002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2"/>
    <n v="0.6000000000000000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2"/>
    <n v="1.2400000000000002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2"/>
    <n v="0.70000000000000007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2"/>
    <n v="1.2000000000000002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2"/>
    <n v="1.2000000000000002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2"/>
    <n v="1.2000000000000002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2"/>
    <n v="1.7000000000000002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000000000000003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2"/>
    <n v="0.49000000000000005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2"/>
    <n v="1.8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2"/>
    <n v="0.7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000000000000003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2"/>
    <n v="0.6000000000000000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2"/>
    <n v="0.6000000000000000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2"/>
    <n v="0.8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2"/>
    <n v="0.7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000000000000003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000000000000003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2"/>
    <n v="1.2000000000000002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2"/>
    <n v="0.60000000000000009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2"/>
    <n v="0.6000000000000000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2"/>
    <n v="0.4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2"/>
    <n v="1.2000000000000002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2"/>
    <n v="1.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000000000000003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2"/>
    <n v="1.2400000000000002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2"/>
    <n v="1.2000000000000002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000000000000001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000000000000007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2"/>
    <n v="1.2400000000000002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2"/>
    <n v="0.60000000000000009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2"/>
    <n v="2.2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8.0000000000000016E-2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2"/>
    <n v="1.2000000000000002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2"/>
    <n v="0.70000000000000007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2"/>
    <n v="1.2000000000000002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2"/>
    <n v="1.8600000000000003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2"/>
    <n v="0.6000000000000000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2"/>
    <n v="1.2000000000000002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000000000000003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2"/>
    <n v="0.6000000000000000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2"/>
    <n v="0.4400000000000000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2"/>
    <n v="0.70000000000000007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2"/>
    <n v="0.8500000000000000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8.0000000000000016E-2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2"/>
    <n v="1.7000000000000002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000000000000003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000000000000007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000000000000003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2"/>
    <n v="1.7000000000000002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000000000000003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2"/>
    <n v="0.62000000000000011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2"/>
    <n v="0.60000000000000009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000000000000003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000000000000000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2"/>
    <n v="0.60000000000000009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2"/>
    <n v="0.60000000000000009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2"/>
    <n v="1.2000000000000002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2"/>
    <n v="0.6000000000000000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000000000000003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0000000000002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2"/>
    <n v="1.400000000000000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2"/>
    <n v="0.70000000000000007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000000000000003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2"/>
    <n v="0.7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8.0000000000000016E-2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2"/>
    <n v="1.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2"/>
    <n v="0.60000000000000009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2"/>
    <n v="1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2"/>
    <n v="1.2000000000000002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2"/>
    <n v="0.8500000000000000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8.0000000000000016E-2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2"/>
    <n v="1.2000000000000002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2"/>
    <n v="1.7000000000000002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8.0000000000000016E-2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2"/>
    <n v="0.4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2"/>
    <n v="0.98000000000000009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2"/>
    <n v="0.60000000000000009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2"/>
    <n v="1.400000000000000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2"/>
    <n v="0.60000000000000009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2"/>
    <n v="1.400000000000000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2"/>
    <n v="0.7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8.0000000000000016E-2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000000000000003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2"/>
    <n v="0.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2"/>
    <n v="1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2"/>
    <n v="0.62000000000000011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0000000000000004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2"/>
    <n v="0.8500000000000000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000000000000003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2"/>
    <n v="1.2000000000000002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000000000000012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2"/>
    <n v="0.4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2"/>
    <n v="0.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2"/>
    <n v="0.4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2"/>
    <n v="2.2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000000000000003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000000000000003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000000000000001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2"/>
    <n v="1.7000000000000002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8.0000000000000016E-2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2"/>
    <n v="1.2000000000000002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000000000000003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2"/>
    <n v="1.2000000000000002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2"/>
    <n v="1.7000000000000002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8.0000000000000016E-2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000000000000003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2"/>
    <n v="0.6000000000000000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2"/>
    <n v="1.2400000000000002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2"/>
    <n v="1.2000000000000002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2"/>
    <n v="1.2000000000000002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2"/>
    <n v="0.6000000000000000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2"/>
    <n v="0.8800000000000001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2"/>
    <n v="0.7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000000000000003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2"/>
    <n v="1.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000000000000003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2"/>
    <n v="0.6000000000000000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2"/>
    <n v="0.6000000000000000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2"/>
    <n v="0.62000000000000011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2"/>
    <n v="0.6000000000000000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000000000000003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000000000000007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2"/>
    <n v="1.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8999999999999995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2"/>
    <n v="0.6000000000000000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2"/>
    <n v="0.62000000000000011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2"/>
    <n v="1.2400000000000002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2"/>
    <n v="1.2000000000000002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2"/>
    <n v="1.400000000000000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2"/>
    <n v="1.2000000000000002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000000000000001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2"/>
    <n v="1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2"/>
    <n v="0.60000000000000009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2"/>
    <n v="1.400000000000000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2"/>
    <n v="0.70000000000000007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2"/>
    <n v="0.4400000000000000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2"/>
    <n v="1.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8.0000000000000016E-2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000000000000003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2"/>
    <n v="1.2000000000000002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2"/>
    <n v="0.6000000000000000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2"/>
    <n v="1.7000000000000002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8.0000000000000016E-2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2"/>
    <n v="0.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2"/>
    <n v="0.60000000000000009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2"/>
    <n v="1.8600000000000003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000000000000003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2"/>
    <n v="0.8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2"/>
    <n v="1.400000000000000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000000000000007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2"/>
    <n v="0.60000000000000009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000000000000003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2"/>
    <n v="0.7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8.0000000000000016E-2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2"/>
    <n v="0.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2"/>
    <n v="1.2000000000000002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2"/>
    <n v="0.70000000000000007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2"/>
    <n v="1.2000000000000002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2"/>
    <n v="1.2000000000000002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599999999999999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2"/>
    <n v="1.2000000000000002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2"/>
    <n v="0.8500000000000000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8.0000000000000016E-2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000000000000007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2"/>
    <n v="0.8800000000000001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2"/>
    <n v="1.2400000000000002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2"/>
    <n v="0.60000000000000009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2"/>
    <n v="0.6000000000000000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2"/>
    <n v="0.4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2"/>
    <n v="0.60000000000000009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2"/>
    <n v="0.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2"/>
    <n v="0.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2"/>
    <n v="1.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2"/>
    <n v="1.2000000000000002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2"/>
    <n v="0.6000000000000000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2"/>
    <n v="1.2000000000000002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2"/>
    <n v="0.62000000000000011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2"/>
    <n v="1.7000000000000002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000000000000003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2"/>
    <n v="0.60000000000000009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000000000000003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2"/>
    <n v="0.62000000000000011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2"/>
    <n v="1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2"/>
    <n v="1.2000000000000002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2"/>
    <n v="0.6000000000000000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2"/>
    <n v="1.2000000000000002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2"/>
    <n v="1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2"/>
    <n v="0.7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000000000000003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000000000000001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0000000000000004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2"/>
    <n v="0.60000000000000009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2"/>
    <n v="0.4400000000000000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2"/>
    <n v="1.2000000000000002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2"/>
    <n v="0.70000000000000007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2"/>
    <n v="0.60000000000000009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2"/>
    <n v="0.42000000000000004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2"/>
    <n v="0.60000000000000009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2"/>
    <n v="0.60000000000000009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2"/>
    <n v="0.60000000000000009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2"/>
    <n v="1.2000000000000002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2"/>
    <n v="1.2000000000000002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2"/>
    <n v="0.60000000000000009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2"/>
    <n v="0.7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2"/>
    <n v="0.98000000000000009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2"/>
    <n v="0.60000000000000009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000000000000003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2"/>
    <n v="1.2000000000000002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2"/>
    <n v="1.2000000000000002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2"/>
    <n v="1.2000000000000002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2"/>
    <n v="0.6000000000000000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2"/>
    <n v="1.2000000000000002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000000000000007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2"/>
    <n v="0.60000000000000009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2"/>
    <n v="0.60000000000000009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599999999999999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2"/>
    <n v="1.400000000000000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2"/>
    <n v="0.7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8.0000000000000016E-2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2"/>
    <n v="0.49000000000000005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2"/>
    <n v="0.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2"/>
    <n v="1.7000000000000002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8.0000000000000016E-2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2"/>
    <n v="0.6000000000000000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2"/>
    <n v="1.7000000000000002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8.0000000000000016E-2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2"/>
    <n v="0.4400000000000000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2"/>
    <n v="1.2000000000000002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2"/>
    <n v="1.2000000000000002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2"/>
    <n v="0.6000000000000000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2"/>
    <n v="1.2000000000000002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2"/>
    <n v="0.8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2"/>
    <n v="0.4400000000000000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000000000000003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2"/>
    <n v="0.6000000000000000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2"/>
    <n v="1.2400000000000002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2"/>
    <n v="1.2000000000000002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2"/>
    <n v="1.7000000000000002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8.0000000000000016E-2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2"/>
    <n v="1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000000000000003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2"/>
    <n v="0.70000000000000007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8999999999999995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000000000000001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2"/>
    <n v="1.400000000000000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2"/>
    <n v="0.6000000000000000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2"/>
    <n v="0.8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2"/>
    <n v="1.400000000000000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2"/>
    <n v="0.60000000000000009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2"/>
    <n v="0.42000000000000004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2"/>
    <n v="0.70000000000000007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000000000000007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2"/>
    <n v="1.2400000000000002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2"/>
    <n v="0.7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2"/>
    <n v="0.8800000000000001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2"/>
    <n v="1.2400000000000002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2"/>
    <n v="1.7000000000000002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000000000000003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2"/>
    <n v="1.2000000000000002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8.0000000000000016E-2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2"/>
    <n v="0.60000000000000009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2"/>
    <n v="0.6000000000000000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2"/>
    <n v="0.62000000000000011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2"/>
    <n v="1.400000000000000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2"/>
    <n v="0.60000000000000009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2"/>
    <n v="0.62000000000000011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2"/>
    <n v="0.4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2"/>
    <n v="0.8800000000000001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2"/>
    <n v="1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2"/>
    <n v="1.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000000000000003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2"/>
    <n v="0.8500000000000000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000000000000003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2"/>
    <n v="1.2000000000000002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2"/>
    <n v="0.6000000000000000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2"/>
    <n v="0.70000000000000007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2"/>
    <n v="1.32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2"/>
    <n v="0.49000000000000005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2"/>
    <n v="1.2000000000000002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2"/>
    <n v="1.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2"/>
    <n v="1.7000000000000002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000000000000003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2"/>
    <n v="0.62000000000000011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000000000000007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2"/>
    <n v="1.2000000000000002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2"/>
    <n v="0.8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2"/>
    <n v="0.60000000000000009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2"/>
    <n v="2.2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000000000000003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2"/>
    <n v="1.8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000000000000003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2"/>
    <n v="0.4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2"/>
    <n v="0.4400000000000000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2"/>
    <n v="0.6000000000000000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2"/>
    <n v="0.42000000000000004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000000000000007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2"/>
    <n v="0.6000000000000000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2"/>
    <n v="1.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8.0000000000000016E-2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2"/>
    <n v="0.6000000000000000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2"/>
    <n v="0.7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000000000000003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2"/>
    <n v="1.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000000000000001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000000000000000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2"/>
    <n v="1.2400000000000002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2"/>
    <n v="1.2000000000000002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2"/>
    <n v="0.8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2"/>
    <n v="0.8800000000000001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2"/>
    <n v="0.60000000000000009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000000000000001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2"/>
    <n v="1.2000000000000002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2"/>
    <n v="1.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000000000000003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2"/>
    <n v="0.6000000000000000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2"/>
    <n v="1.2000000000000002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2"/>
    <n v="0.6000000000000000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2"/>
    <n v="1.7000000000000002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000000000000003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2"/>
    <n v="0.4400000000000000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2"/>
    <n v="1.2000000000000002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8.0000000000000016E-2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2"/>
    <n v="0.4400000000000000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2"/>
    <n v="1.2000000000000002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000000000000003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2"/>
    <n v="0.6000000000000000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2"/>
    <n v="1.400000000000000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2"/>
    <n v="1.2400000000000002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2"/>
    <n v="1.2000000000000002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2"/>
    <n v="0.70000000000000007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2"/>
    <n v="1.2000000000000002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2"/>
    <n v="1.2400000000000002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2"/>
    <n v="0.49000000000000005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2"/>
    <n v="0.8500000000000000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000000000000003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2"/>
    <n v="0.8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2"/>
    <n v="0.4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2"/>
    <n v="1.2000000000000002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2"/>
    <n v="1.400000000000000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2"/>
    <n v="1.2000000000000002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2"/>
    <n v="1.2000000000000002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000000000000000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2"/>
    <n v="1.400000000000000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2"/>
    <n v="1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2"/>
    <n v="0.49000000000000005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000000000000003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2"/>
    <n v="0.70000000000000007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2"/>
    <n v="1.2000000000000002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2"/>
    <n v="0.70000000000000007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2"/>
    <n v="0.4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2"/>
    <n v="0.60000000000000009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000000000000003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000000000000000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2"/>
    <n v="0.7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000000000000003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2"/>
    <n v="0.7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2"/>
    <n v="0.8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599999999999999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2"/>
    <n v="1.2000000000000002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2"/>
    <n v="0.98000000000000009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000000000000000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2"/>
    <n v="1.2000000000000002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2"/>
    <n v="1.200000000000000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2"/>
    <n v="0.98000000000000009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2"/>
    <n v="0.8800000000000001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2"/>
    <n v="1.2000000000000002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2"/>
    <n v="0.42000000000000004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2"/>
    <n v="1.7000000000000002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000000000000003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000000000000000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2"/>
    <n v="1.2000000000000002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2"/>
    <n v="0.8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2"/>
    <n v="1.2000000000000002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2"/>
    <n v="0.4400000000000000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0000000000000004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2"/>
    <n v="0.60000000000000009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2"/>
    <n v="0.60000000000000009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000000000000003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2"/>
    <n v="1.2000000000000002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2"/>
    <n v="0.42000000000000004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2"/>
    <n v="0.60000000000000009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2"/>
    <n v="1.2000000000000002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2"/>
    <n v="1.200000000000000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2"/>
    <n v="0.8800000000000001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000000000000003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2"/>
    <n v="0.8500000000000000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000000000000003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2"/>
    <n v="1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2"/>
    <n v="0.8500000000000000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8.0000000000000016E-2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2"/>
    <n v="0.6000000000000000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000000000000003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2"/>
    <n v="1.2000000000000002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2"/>
    <n v="1.2000000000000002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2"/>
    <n v="1.32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2"/>
    <n v="0.4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2"/>
    <n v="0.6000000000000000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2"/>
    <n v="1.2000000000000002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0000000000000004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2"/>
    <n v="0.6000000000000000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2"/>
    <n v="0.70000000000000007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2"/>
    <n v="0.6000000000000000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000000000000003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2"/>
    <n v="0.6000000000000000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2"/>
    <n v="1.2000000000000002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2"/>
    <n v="0.4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2"/>
    <n v="1.2400000000000002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000000000000007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2"/>
    <n v="0.6000000000000000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2"/>
    <n v="0.62000000000000011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2"/>
    <n v="1.2000000000000002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8.0000000000000016E-2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2"/>
    <n v="0.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2"/>
    <n v="0.8800000000000001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2"/>
    <n v="0.70000000000000007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2"/>
    <n v="1.2000000000000002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000000000000003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2"/>
    <n v="0.7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000000000000003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2"/>
    <n v="1.7000000000000002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8.0000000000000016E-2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000000000000000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2"/>
    <n v="2.2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8.0000000000000016E-2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2"/>
    <n v="0.7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8.0000000000000016E-2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000000000000000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2"/>
    <n v="1.2000000000000002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000000000000003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2"/>
    <n v="0.6000000000000000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2"/>
    <n v="0.60000000000000009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2"/>
    <n v="1.2000000000000002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2"/>
    <n v="1.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000000000000003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2"/>
    <n v="1.8600000000000003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2"/>
    <n v="2.2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000000000000003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2"/>
    <n v="0.60000000000000009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2"/>
    <n v="0.8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2"/>
    <n v="1.8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0000000000000004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2"/>
    <n v="1.400000000000000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2"/>
    <n v="0.7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000000000000003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2"/>
    <n v="1.2000000000000002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2"/>
    <n v="1.2000000000000002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2"/>
    <n v="0.8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2"/>
    <n v="0.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0000000000000004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2"/>
    <n v="0.4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2"/>
    <n v="0.60000000000000009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2"/>
    <n v="0.7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000000000000003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2"/>
    <n v="1.2000000000000002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2"/>
    <n v="1.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000000000000003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2"/>
    <n v="0.6000000000000000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2"/>
    <n v="1.2000000000000002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000000000000001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2"/>
    <n v="1.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8.0000000000000016E-2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2"/>
    <n v="1.2400000000000002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2"/>
    <n v="0.62000000000000011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2"/>
    <n v="0.8800000000000001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2"/>
    <n v="1.47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2"/>
    <n v="0.8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2"/>
    <n v="0.8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2"/>
    <n v="0.98000000000000009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2"/>
    <n v="0.62000000000000011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2"/>
    <n v="0.4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2"/>
    <n v="0.8500000000000000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000000000000003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2"/>
    <n v="1.2000000000000002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2"/>
    <n v="1.2400000000000002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2"/>
    <n v="1.2000000000000002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2"/>
    <n v="1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2"/>
    <n v="1.7000000000000002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000000000000001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2"/>
    <n v="0.6000000000000000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2"/>
    <n v="1.2000000000000002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000000000000003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2"/>
    <n v="0.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2"/>
    <n v="0.60000000000000009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2"/>
    <n v="0.6000000000000000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2"/>
    <n v="0.7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2"/>
    <n v="2.5500000000000003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000000000000003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2"/>
    <n v="1.8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000000000000003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2"/>
    <n v="0.7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8.0000000000000016E-2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2"/>
    <n v="0.60000000000000009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2"/>
    <n v="0.6000000000000000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2"/>
    <n v="1.2000000000000002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2"/>
    <n v="0.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2"/>
    <n v="0.4400000000000000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000000000000003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2"/>
    <n v="1.7000000000000002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000000000000003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000000000000001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2"/>
    <n v="2.1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0000000000000004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2"/>
    <n v="1.2000000000000002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2"/>
    <n v="1.8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0000000000000004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2"/>
    <n v="1.2000000000000002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2"/>
    <n v="1.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000000000000003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2"/>
    <n v="1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000000000000003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2"/>
    <n v="0.60000000000000009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2"/>
    <n v="0.60000000000000009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2"/>
    <n v="0.8800000000000001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2"/>
    <n v="1.2000000000000002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2"/>
    <n v="0.42000000000000004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2"/>
    <n v="1.2000000000000002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2"/>
    <n v="0.8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2"/>
    <n v="0.70000000000000007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2"/>
    <n v="0.7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2"/>
    <n v="0.8800000000000001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2"/>
    <n v="0.6000000000000000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2"/>
    <n v="1.2000000000000002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2"/>
    <n v="0.60000000000000009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2"/>
    <n v="0.60000000000000009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0000000000000004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2"/>
    <n v="0.60000000000000009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2"/>
    <n v="0.8500000000000000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000000000000003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2"/>
    <n v="0.6000000000000000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2"/>
    <n v="1.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000000000000003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2"/>
    <n v="1.2000000000000002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2"/>
    <n v="1.2000000000000002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2"/>
    <n v="0.7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000000000000003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2"/>
    <n v="1.2000000000000002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8.0000000000000016E-2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000000000000001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2"/>
    <n v="0.60000000000000009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2"/>
    <n v="1.2000000000000002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2"/>
    <n v="0.7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000000000000003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000000000000003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2"/>
    <n v="1.2000000000000002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2"/>
    <n v="0.60000000000000009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2"/>
    <n v="0.8800000000000001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2"/>
    <n v="1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2"/>
    <n v="0.60000000000000009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000000000000001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2"/>
    <n v="1.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2"/>
    <n v="1.2400000000000002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000000000000003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2"/>
    <n v="0.8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000000000000003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000000000000001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2"/>
    <n v="0.6000000000000000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2"/>
    <n v="0.6000000000000000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2"/>
    <n v="1.400000000000000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2"/>
    <n v="1.7000000000000002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000000000000003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2"/>
    <n v="1.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000000000000003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2"/>
    <n v="0.60000000000000009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2"/>
    <n v="0.8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2"/>
    <n v="0.6000000000000000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2"/>
    <n v="0.8500000000000000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8.0000000000000016E-2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2"/>
    <n v="1.8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2"/>
    <n v="0.8800000000000001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2"/>
    <n v="0.6000000000000000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0000000000000004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2"/>
    <n v="2.2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000000000000003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2"/>
    <n v="0.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2"/>
    <n v="0.62000000000000011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000000000000003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2"/>
    <n v="1.2000000000000002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000000000000003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2"/>
    <n v="0.6000000000000000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2"/>
    <n v="1.2000000000000002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000000000000012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000000000000000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2"/>
    <n v="0.6000000000000000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2"/>
    <n v="1.400000000000000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000000000000001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000000000000003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000000000000001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2"/>
    <n v="0.84000000000000008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2"/>
    <n v="1.2000000000000002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2"/>
    <n v="1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2"/>
    <n v="0.4400000000000000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2"/>
    <n v="1.2000000000000002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2"/>
    <n v="0.70000000000000007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2"/>
    <n v="1.7000000000000002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000000000000003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2"/>
    <n v="0.4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2"/>
    <n v="0.8500000000000000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8.0000000000000016E-2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2"/>
    <n v="0.6000000000000000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2"/>
    <n v="2.5500000000000003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000000000000003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2"/>
    <n v="0.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2"/>
    <n v="1.2000000000000002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2"/>
    <n v="1.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2"/>
    <n v="0.6000000000000000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2"/>
    <n v="0.6000000000000000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2"/>
    <n v="0.6000000000000000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8.0000000000000016E-2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000000000000003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2"/>
    <n v="1.2000000000000002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2"/>
    <n v="0.70000000000000007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2"/>
    <n v="1.2000000000000002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2"/>
    <n v="1.2400000000000002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2"/>
    <n v="0.4400000000000000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2"/>
    <n v="1.2000000000000002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2"/>
    <n v="1.2000000000000002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2"/>
    <n v="1.2000000000000002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2"/>
    <n v="0.4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2"/>
    <n v="0.7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2"/>
    <n v="1.2000000000000002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2"/>
    <n v="0.60000000000000009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2"/>
    <n v="0.7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2"/>
    <n v="1.7000000000000002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2"/>
    <n v="1.32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2"/>
    <n v="0.60000000000000009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2"/>
    <n v="0.8500000000000000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2"/>
    <n v="0.6000000000000000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2"/>
    <n v="1.2000000000000002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2"/>
    <n v="0.70000000000000007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2"/>
    <n v="0.8800000000000001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2"/>
    <n v="1.2400000000000002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2"/>
    <n v="0.60000000000000009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2"/>
    <n v="1.2000000000000002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2"/>
    <n v="0.62000000000000011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000000000000003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2"/>
    <n v="1.5300000000000002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2"/>
    <n v="1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0000000000002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000000000000001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2"/>
    <n v="0.6000000000000000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2"/>
    <n v="1.400000000000000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2"/>
    <n v="1.2400000000000002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2"/>
    <n v="0.6000000000000000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2"/>
    <n v="0.4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2"/>
    <n v="0.8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2"/>
    <n v="1.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2"/>
    <n v="0.60000000000000009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2"/>
    <n v="0.7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2"/>
    <n v="2.2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2"/>
    <n v="1.2000000000000002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2"/>
    <n v="0.4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2"/>
    <n v="0.60000000000000009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2"/>
    <n v="0.60000000000000009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2"/>
    <n v="1.7000000000000002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2"/>
    <n v="1.2000000000000002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2"/>
    <n v="0.8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2"/>
    <n v="1.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2"/>
    <n v="0.60000000000000009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2"/>
    <n v="0.8500000000000000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2"/>
    <n v="1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000000000000001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000000000000003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000000000000003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2"/>
    <n v="0.42000000000000004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2"/>
    <n v="1.2400000000000002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2"/>
    <n v="1.7000000000000002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2"/>
    <n v="2.2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8.0000000000000016E-2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2"/>
    <n v="0.98000000000000009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2"/>
    <n v="1.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2"/>
    <n v="2.5500000000000003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000000000000003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000000000000003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2"/>
    <n v="1.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2"/>
    <n v="1.2000000000000002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2"/>
    <n v="1.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000000000000003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2"/>
    <n v="0.6000000000000000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000000000000001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2"/>
    <n v="1.2000000000000002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2"/>
    <n v="1.7000000000000002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2"/>
    <n v="1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2"/>
    <n v="0.6000000000000000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000000000000003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2"/>
    <n v="0.6000000000000000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2"/>
    <n v="0.60000000000000009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2"/>
    <n v="0.62000000000000011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2"/>
    <n v="1.400000000000000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2"/>
    <n v="0.42000000000000004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2"/>
    <n v="0.8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2"/>
    <n v="1.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2"/>
    <n v="1.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8.0000000000000016E-2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2"/>
    <n v="1.2000000000000002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2"/>
    <n v="1.8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2"/>
    <n v="0.6000000000000000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2"/>
    <n v="0.42000000000000004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0000000000000004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2"/>
    <n v="1.2000000000000002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2"/>
    <n v="1.8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2"/>
    <n v="1.2000000000000002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2"/>
    <n v="1.8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000000000000003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0000000000000004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2"/>
    <n v="0.8800000000000001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2"/>
    <n v="0.62000000000000011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2"/>
    <n v="0.7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8.0000000000000016E-2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2"/>
    <n v="0.60000000000000009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000000000000003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0000000000000004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2"/>
    <n v="1.2000000000000002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2"/>
    <n v="0.4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2"/>
    <n v="1.2000000000000002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2"/>
    <n v="0.60000000000000009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000000000000001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2"/>
    <n v="1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2"/>
    <n v="0.70000000000000007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2"/>
    <n v="1.2000000000000002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2"/>
    <n v="1.2400000000000002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2"/>
    <n v="2.2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000000000000003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2"/>
    <n v="1.2000000000000002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2"/>
    <n v="1.2000000000000002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000000000000003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2"/>
    <n v="0.4400000000000000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2"/>
    <n v="0.8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2"/>
    <n v="0.98000000000000009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2"/>
    <n v="1.8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2"/>
    <n v="0.98000000000000009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2"/>
    <n v="1.7000000000000002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8.0000000000000016E-2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2"/>
    <n v="1.2000000000000002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2"/>
    <n v="1.400000000000000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2"/>
    <n v="0.49000000000000005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2"/>
    <n v="0.8800000000000001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2"/>
    <n v="0.62000000000000011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2"/>
    <n v="0.60000000000000009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2"/>
    <n v="2.5500000000000003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8.0000000000000016E-2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000000000000001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2"/>
    <n v="0.4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2"/>
    <n v="1.8600000000000003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000000000000001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2"/>
    <n v="0.70000000000000007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2"/>
    <n v="0.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2"/>
    <n v="0.7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2"/>
    <n v="1.7000000000000002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8.0000000000000016E-2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2"/>
    <n v="0.70000000000000007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2"/>
    <n v="0.42000000000000004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2"/>
    <n v="0.8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2"/>
    <n v="1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2"/>
    <n v="0.6000000000000000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000000000000001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2"/>
    <n v="1.400000000000000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2"/>
    <n v="1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000000000000003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2"/>
    <n v="1.2000000000000002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2"/>
    <n v="0.60000000000000009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2"/>
    <n v="0.8800000000000001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2"/>
    <n v="0.98000000000000009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2"/>
    <n v="0.70000000000000007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000000000000001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2"/>
    <n v="0.60000000000000009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2"/>
    <n v="0.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2"/>
    <n v="2.5500000000000003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8.0000000000000016E-2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2"/>
    <n v="1.400000000000000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2"/>
    <n v="0.8500000000000000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000000000000007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2"/>
    <n v="1.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000000000000001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2"/>
    <n v="0.8500000000000000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2"/>
    <n v="1.47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000000000000003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2"/>
    <n v="1.2400000000000002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2"/>
    <n v="1.7000000000000002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2"/>
    <n v="1.26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2"/>
    <n v="0.6000000000000000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2"/>
    <n v="1.400000000000000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2"/>
    <n v="0.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000000000000001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2"/>
    <n v="0.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2"/>
    <n v="0.8500000000000000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000000000000003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000000000000003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2"/>
    <n v="0.70000000000000007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2"/>
    <n v="0.8500000000000000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8.0000000000000016E-2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2"/>
    <n v="1.32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2"/>
    <n v="1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000000000000007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2"/>
    <n v="1.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2"/>
    <n v="0.4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0000000000000004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2"/>
    <n v="0.8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2"/>
    <n v="1.2000000000000002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2"/>
    <n v="0.7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000000000000003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2"/>
    <n v="1.400000000000000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2"/>
    <n v="2.1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000000000000003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2"/>
    <n v="0.4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2"/>
    <n v="0.7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000000000000003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2"/>
    <n v="1.2000000000000002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2"/>
    <n v="1.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2"/>
    <n v="0.60000000000000009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2"/>
    <n v="0.60000000000000009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2"/>
    <n v="1.2000000000000002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2"/>
    <n v="0.62000000000000011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2"/>
    <n v="0.6000000000000000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2"/>
    <n v="1.2000000000000002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2"/>
    <n v="1.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2"/>
    <n v="1.400000000000000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2"/>
    <n v="2.2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2"/>
    <n v="0.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000000000000003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2"/>
    <n v="0.60000000000000009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2"/>
    <n v="0.60000000000000009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000000000000007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2"/>
    <n v="1.2000000000000002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2"/>
    <n v="1.2000000000000002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2"/>
    <n v="1.2400000000000002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2"/>
    <n v="1.32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000000000000003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2"/>
    <n v="0.6000000000000000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2"/>
    <n v="0.4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2"/>
    <n v="1.400000000000000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2"/>
    <n v="0.8800000000000001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2"/>
    <n v="1.400000000000000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2"/>
    <n v="1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2"/>
    <n v="0.7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2"/>
    <n v="1.2000000000000002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2"/>
    <n v="0.8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2"/>
    <n v="1.2400000000000002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2"/>
    <n v="0.42000000000000004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2"/>
    <n v="1.2000000000000002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2"/>
    <n v="0.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2"/>
    <n v="0.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2"/>
    <n v="0.49000000000000005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000000000000000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000000000000003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000000000000000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2"/>
    <n v="0.4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2"/>
    <n v="1.2000000000000002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000000000000003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2"/>
    <n v="0.4400000000000000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2"/>
    <n v="1.32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2"/>
    <n v="0.6000000000000000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2"/>
    <n v="1.2000000000000002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2"/>
    <n v="0.8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2"/>
    <n v="0.4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2"/>
    <n v="0.62000000000000011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2"/>
    <n v="0.6000000000000000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2"/>
    <n v="1.400000000000000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2"/>
    <n v="0.70000000000000007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2"/>
    <n v="0.4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000000000000001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2"/>
    <n v="0.6000000000000000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000000000000001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2"/>
    <n v="1.2000000000000002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2"/>
    <n v="0.6000000000000000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8.0000000000000016E-2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000000000000003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2"/>
    <n v="0.60000000000000009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2"/>
    <n v="0.4400000000000000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2"/>
    <n v="1.2000000000000002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2"/>
    <n v="0.6000000000000000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2"/>
    <n v="1.2000000000000002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2"/>
    <n v="0.4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2"/>
    <n v="1.400000000000000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2"/>
    <n v="0.60000000000000009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2"/>
    <n v="1.200000000000000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2"/>
    <n v="0.49000000000000005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000000000000001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2"/>
    <n v="1.2400000000000002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2"/>
    <n v="0.70000000000000007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2"/>
    <n v="0.8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2"/>
    <n v="0.70000000000000007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2"/>
    <n v="0.7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2"/>
    <n v="1.7000000000000002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8.0000000000000016E-2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2"/>
    <n v="0.4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2"/>
    <n v="1.8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2"/>
    <n v="1.2400000000000002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2"/>
    <n v="1.26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2"/>
    <n v="1.2000000000000002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2"/>
    <n v="0.8500000000000000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000000000000003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2"/>
    <n v="0.60000000000000009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2"/>
    <n v="0.42000000000000004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2"/>
    <n v="0.60000000000000009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2"/>
    <n v="0.7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8.0000000000000016E-2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2"/>
    <n v="1.2000000000000002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2"/>
    <n v="1.2000000000000002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2"/>
    <n v="0.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2"/>
    <n v="0.8500000000000000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2"/>
    <n v="0.6000000000000000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2"/>
    <n v="0.60000000000000009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2"/>
    <n v="1.7000000000000002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2"/>
    <n v="1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2"/>
    <n v="0.60000000000000009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2"/>
    <n v="0.8800000000000001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2"/>
    <n v="0.70000000000000007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2"/>
    <n v="1.2400000000000002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2"/>
    <n v="1.2000000000000002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2"/>
    <n v="0.62000000000000011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2"/>
    <n v="1.7000000000000002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2"/>
    <n v="0.7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2"/>
    <n v="0.60000000000000009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000000000000003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2"/>
    <n v="1.2000000000000002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2"/>
    <n v="0.7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2"/>
    <n v="0.4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2"/>
    <n v="1.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0000000000000004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2"/>
    <n v="0.4400000000000000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2"/>
    <n v="1.2000000000000002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2"/>
    <n v="1.7000000000000002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2"/>
    <n v="0.6000000000000000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2"/>
    <n v="1.2400000000000002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2"/>
    <n v="0.8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000000000000007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2"/>
    <n v="1.2000000000000002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2"/>
    <n v="0.7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000000000000003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2"/>
    <n v="0.8500000000000000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2"/>
    <n v="1.2000000000000002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2"/>
    <n v="0.60000000000000009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2"/>
    <n v="0.60000000000000009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2"/>
    <n v="1.2400000000000002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2"/>
    <n v="0.42000000000000004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2"/>
    <n v="2.5500000000000003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000000000000003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2"/>
    <n v="1.2000000000000002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2"/>
    <n v="0.62000000000000011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000000000000003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2"/>
    <n v="1.2000000000000002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000000000000003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2"/>
    <n v="1.5300000000000002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2"/>
    <n v="1.2000000000000002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000000000000003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2"/>
    <n v="0.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2"/>
    <n v="1.2000000000000002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2"/>
    <n v="2.1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2"/>
    <n v="0.70000000000000007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2"/>
    <n v="0.8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2"/>
    <n v="1.2000000000000002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2"/>
    <n v="1.2000000000000002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2"/>
    <n v="1.2000000000000002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2"/>
    <n v="0.7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2"/>
    <n v="0.8800000000000001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2"/>
    <n v="0.8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2"/>
    <n v="1.2400000000000002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2"/>
    <n v="1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2"/>
    <n v="0.6000000000000000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2"/>
    <n v="1.8600000000000003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2"/>
    <n v="0.4400000000000000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2"/>
    <n v="0.84000000000000008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2"/>
    <n v="0.6000000000000000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2"/>
    <n v="0.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000000000000003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2"/>
    <n v="1.7000000000000002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8.0000000000000016E-2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2"/>
    <n v="0.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2"/>
    <n v="0.60000000000000009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2"/>
    <n v="1.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2"/>
    <n v="0.8500000000000000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2"/>
    <n v="0.60000000000000009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2"/>
    <n v="0.7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2"/>
    <n v="0.4400000000000000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2"/>
    <n v="1.2000000000000002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2"/>
    <n v="1.2000000000000002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2"/>
    <n v="1.2000000000000002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000000000000001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0000000000000004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2"/>
    <n v="0.6000000000000000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2"/>
    <n v="0.8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2"/>
    <n v="0.62000000000000011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2"/>
    <n v="0.70000000000000007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2"/>
    <n v="0.42000000000000004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2"/>
    <n v="1.2000000000000002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2"/>
    <n v="1.2400000000000002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2"/>
    <n v="1.2000000000000002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2"/>
    <n v="0.60000000000000009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2"/>
    <n v="2.5500000000000003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8.0000000000000016E-2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2"/>
    <n v="1.2000000000000002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2"/>
    <n v="1.7000000000000002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8.0000000000000016E-2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2"/>
    <n v="1.2000000000000002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2"/>
    <n v="1.2000000000000002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2"/>
    <n v="1.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2"/>
    <n v="1.400000000000000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2"/>
    <n v="1.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2"/>
    <n v="0.60000000000000009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2"/>
    <n v="0.4400000000000000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2"/>
    <n v="0.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2"/>
    <n v="0.49000000000000005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2"/>
    <n v="1.2400000000000002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2"/>
    <n v="0.8500000000000000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2"/>
    <n v="0.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2"/>
    <n v="1.400000000000000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2"/>
    <n v="0.8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2"/>
    <n v="0.6000000000000000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2"/>
    <n v="1.2000000000000002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2"/>
    <n v="2.1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000000000000001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2"/>
    <n v="1.2000000000000002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2"/>
    <n v="1.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2"/>
    <n v="0.62000000000000011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2"/>
    <n v="0.98000000000000009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2"/>
    <n v="0.6000000000000000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2"/>
    <n v="1.2000000000000002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000000000000001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2"/>
    <n v="1.32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2"/>
    <n v="1.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2"/>
    <n v="0.4400000000000000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2"/>
    <n v="0.8800000000000001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2"/>
    <n v="0.60000000000000009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2"/>
    <n v="0.4400000000000000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2"/>
    <n v="1.400000000000000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2"/>
    <n v="1.200000000000000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2"/>
    <n v="0.8800000000000001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2"/>
    <n v="1.2400000000000002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0000000000000004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2"/>
    <n v="0.60000000000000009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2"/>
    <n v="1.2000000000000002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2"/>
    <n v="1.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2"/>
    <n v="1.2000000000000002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0000000000000004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2"/>
    <n v="1.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2"/>
    <n v="1.2000000000000002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2"/>
    <n v="1.2000000000000002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2"/>
    <n v="1.200000000000000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2"/>
    <n v="0.4400000000000000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000000000000003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000000000000003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2"/>
    <n v="0.60000000000000009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000000000000007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2"/>
    <n v="1.2400000000000002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2"/>
    <n v="1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2"/>
    <n v="1.2000000000000002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8.0000000000000016E-2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2"/>
    <n v="0.7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000000000000003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2"/>
    <n v="0.70000000000000007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2"/>
    <n v="0.70000000000000007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2"/>
    <n v="1.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2"/>
    <n v="0.62000000000000011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2"/>
    <n v="0.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2"/>
    <n v="0.8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2"/>
    <n v="1.2000000000000002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0000000000002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2"/>
    <n v="1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2"/>
    <n v="1.400000000000000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2"/>
    <n v="0.8500000000000000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8.0000000000000016E-2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2"/>
    <n v="0.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2"/>
    <n v="1.7000000000000002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000000000000003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2"/>
    <n v="0.4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2"/>
    <n v="1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000000000000003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2"/>
    <n v="0.60000000000000009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2"/>
    <n v="0.4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2"/>
    <n v="0.60000000000000009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2"/>
    <n v="0.60000000000000009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2"/>
    <n v="1.2000000000000002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2"/>
    <n v="0.7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000000000000003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000000000000003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2"/>
    <n v="1.2000000000000002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2"/>
    <n v="0.6000000000000000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2"/>
    <n v="0.70000000000000007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000000000000003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2"/>
    <n v="1.2400000000000002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2"/>
    <n v="1.7000000000000002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2"/>
    <n v="0.60000000000000009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2"/>
    <n v="1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000000000000001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2"/>
    <n v="1.2000000000000002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2"/>
    <n v="1.2000000000000002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2"/>
    <n v="1.2000000000000002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2"/>
    <n v="1.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8.0000000000000016E-2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2"/>
    <n v="0.49000000000000005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2"/>
    <n v="1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2"/>
    <n v="0.70000000000000007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2"/>
    <n v="0.60000000000000009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2"/>
    <n v="2.2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8.0000000000000016E-2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2"/>
    <n v="0.49000000000000005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2"/>
    <n v="1.2000000000000002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2"/>
    <n v="0.8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2"/>
    <n v="1.2000000000000002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000000000000007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2"/>
    <n v="0.70000000000000007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2"/>
    <n v="1.400000000000000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2"/>
    <n v="0.8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2"/>
    <n v="1.2000000000000002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2"/>
    <n v="1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2"/>
    <n v="0.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2"/>
    <n v="0.4400000000000000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2"/>
    <n v="0.8500000000000000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2"/>
    <n v="0.8800000000000001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2"/>
    <n v="1.2000000000000002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2"/>
    <n v="1.2000000000000002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2"/>
    <n v="0.70000000000000007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2"/>
    <n v="0.60000000000000009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2"/>
    <n v="0.60000000000000009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2"/>
    <n v="2.5500000000000003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8.0000000000000016E-2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2"/>
    <n v="0.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2"/>
    <n v="0.7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2"/>
    <n v="1.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2"/>
    <n v="1.2000000000000002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2"/>
    <n v="0.60000000000000009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2"/>
    <n v="0.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2"/>
    <n v="0.60000000000000009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000000000000000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2"/>
    <n v="1.2000000000000002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2"/>
    <n v="1.2000000000000002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2"/>
    <n v="0.8500000000000000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2"/>
    <n v="0.7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2"/>
    <n v="0.62000000000000011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2"/>
    <n v="0.4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2"/>
    <n v="1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2"/>
    <n v="1.2000000000000002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2"/>
    <n v="0.8800000000000001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2"/>
    <n v="0.70000000000000007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2"/>
    <n v="0.70000000000000007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000000000000003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2"/>
    <n v="1.2000000000000002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2"/>
    <n v="1.2400000000000002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2"/>
    <n v="1.47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000000000000003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2"/>
    <n v="2.2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2"/>
    <n v="0.8500000000000000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000000000000003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2"/>
    <n v="1.2400000000000002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2"/>
    <n v="0.4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0000000000000004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2"/>
    <n v="0.49000000000000005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2"/>
    <n v="0.60000000000000009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2"/>
    <n v="0.8800000000000001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2"/>
    <n v="1.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2"/>
    <n v="0.8500000000000000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000000000000003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2"/>
    <n v="1.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000000000000003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2"/>
    <n v="0.6000000000000000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2"/>
    <n v="0.6000000000000000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2"/>
    <n v="0.60000000000000009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0000000000000004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2"/>
    <n v="1.7000000000000002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2"/>
    <n v="1.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2"/>
    <n v="1.2000000000000002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000000000000003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2"/>
    <n v="1.7000000000000002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2"/>
    <n v="0.6000000000000000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2"/>
    <n v="0.6000000000000000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2"/>
    <n v="0.70000000000000007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2"/>
    <n v="0.60000000000000009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2"/>
    <n v="2.4000000000000004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2"/>
    <n v="0.60000000000000009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2"/>
    <n v="1.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2"/>
    <n v="1.400000000000000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2"/>
    <n v="0.8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2"/>
    <n v="0.6000000000000000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2"/>
    <n v="0.4400000000000000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000000000000003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2"/>
    <n v="0.7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2"/>
    <n v="1.2000000000000002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2"/>
    <n v="1.2000000000000002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2"/>
    <n v="0.8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2"/>
    <n v="0.8500000000000000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2"/>
    <n v="0.4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2"/>
    <n v="1.2000000000000002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2"/>
    <n v="0.60000000000000009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2"/>
    <n v="1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2"/>
    <n v="1.7000000000000002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000000000000003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2"/>
    <n v="1.2000000000000002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0000000000000004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2"/>
    <n v="0.4400000000000000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2"/>
    <n v="1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000000000000003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2"/>
    <n v="0.6000000000000000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2"/>
    <n v="1.8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000000000000003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2"/>
    <n v="0.4400000000000000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2"/>
    <n v="0.62000000000000011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2"/>
    <n v="1.32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000000000000003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2"/>
    <n v="0.7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2"/>
    <n v="0.8800000000000001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2"/>
    <n v="0.60000000000000009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2"/>
    <n v="1.2000000000000002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2"/>
    <n v="0.6000000000000000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2"/>
    <n v="1.2000000000000002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2"/>
    <n v="1.8600000000000003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2"/>
    <n v="0.6000000000000000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8.0000000000000016E-2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2"/>
    <n v="0.60000000000000009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2"/>
    <n v="1.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000000000000003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2"/>
    <n v="0.6000000000000000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2"/>
    <n v="1.2000000000000002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2"/>
    <n v="1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2"/>
    <n v="0.8800000000000001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000000000000003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2"/>
    <n v="0.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2"/>
    <n v="0.8500000000000000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8.0000000000000016E-2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2"/>
    <n v="1.2000000000000002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2"/>
    <n v="0.4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000000000000001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2"/>
    <n v="0.62000000000000011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2"/>
    <n v="1.7000000000000002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2"/>
    <n v="0.62000000000000011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000000000000007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2"/>
    <n v="0.60000000000000009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000000000000003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2"/>
    <n v="0.4400000000000000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2"/>
    <n v="1.32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2"/>
    <n v="1.400000000000000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000000000000001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2"/>
    <n v="1.2000000000000002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2"/>
    <n v="1.400000000000000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000000000000001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2"/>
    <n v="1.7000000000000002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000000000000003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2"/>
    <n v="0.70000000000000007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2"/>
    <n v="1.200000000000000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2"/>
    <n v="0.98000000000000009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2"/>
    <n v="0.6000000000000000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2"/>
    <n v="1.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2"/>
    <n v="0.4400000000000000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2"/>
    <n v="0.60000000000000009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2"/>
    <n v="1.2000000000000002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2"/>
    <n v="0.6000000000000000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2"/>
    <n v="0.6000000000000000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2"/>
    <n v="0.60000000000000009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2"/>
    <n v="2.5500000000000003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000000000000003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000000000000001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2"/>
    <n v="1.2000000000000002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2"/>
    <n v="0.98000000000000009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2"/>
    <n v="0.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2"/>
    <n v="0.62000000000000011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2"/>
    <n v="0.8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2"/>
    <n v="1.2000000000000002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2"/>
    <n v="1.2000000000000002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2"/>
    <n v="1.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2"/>
    <n v="0.60000000000000009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2"/>
    <n v="0.6000000000000000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000000000000003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2"/>
    <n v="0.8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2"/>
    <n v="1.2000000000000002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2"/>
    <n v="0.8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2"/>
    <n v="0.70000000000000007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2"/>
    <n v="0.7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2"/>
    <n v="0.4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2"/>
    <n v="1.2000000000000002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2"/>
    <n v="1.2000000000000002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2"/>
    <n v="0.8800000000000001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2"/>
    <n v="0.8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000000000000001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2"/>
    <n v="1.2400000000000002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000000000000007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2"/>
    <n v="0.62000000000000011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2"/>
    <n v="0.62000000000000011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2"/>
    <n v="1.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2"/>
    <n v="0.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2"/>
    <n v="0.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2"/>
    <n v="0.8500000000000000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2"/>
    <n v="0.6000000000000000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2"/>
    <n v="0.8800000000000001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2"/>
    <n v="0.6000000000000000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000000000000000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2"/>
    <n v="0.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2"/>
    <n v="1.7000000000000002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2"/>
    <n v="0.4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2"/>
    <n v="1.200000000000000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2"/>
    <n v="0.62000000000000011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2"/>
    <n v="1.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8.0000000000000016E-2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000000000000001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2"/>
    <n v="0.4400000000000000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2"/>
    <n v="1.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2"/>
    <n v="1.2000000000000002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2"/>
    <n v="0.8800000000000001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2"/>
    <n v="1.2000000000000002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2"/>
    <n v="1.2000000000000002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2"/>
    <n v="1.2000000000000002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2"/>
    <n v="0.7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2"/>
    <n v="0.60000000000000009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2"/>
    <n v="1.2000000000000002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2"/>
    <n v="0.70000000000000007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2"/>
    <n v="0.98000000000000009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2"/>
    <n v="1.2000000000000002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0000000000000004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2"/>
    <n v="1.2000000000000002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2"/>
    <n v="0.60000000000000009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2"/>
    <n v="1.2000000000000002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2"/>
    <n v="0.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2"/>
    <n v="1.2000000000000002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2"/>
    <n v="0.6000000000000000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2"/>
    <n v="1.2000000000000002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2"/>
    <n v="2.2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2"/>
    <n v="0.62000000000000011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2"/>
    <n v="0.4400000000000000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000000000000001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2"/>
    <n v="0.4400000000000000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2"/>
    <n v="0.4400000000000000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2"/>
    <n v="0.6000000000000000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000000000000003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2"/>
    <n v="0.60000000000000009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2"/>
    <n v="2.2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8.0000000000000016E-2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2"/>
    <n v="0.4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0000000000000004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2"/>
    <n v="1.2000000000000002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2"/>
    <n v="0.7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000000000000003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2"/>
    <n v="0.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000000000000001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2"/>
    <n v="1.8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000000000000003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2"/>
    <n v="1.2000000000000002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2"/>
    <n v="0.70000000000000007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2"/>
    <n v="1.2000000000000002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2"/>
    <n v="1.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000000000000003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2"/>
    <n v="1.2000000000000002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2"/>
    <n v="1.2000000000000002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2"/>
    <n v="0.60000000000000009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2"/>
    <n v="1.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2"/>
    <n v="0.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2"/>
    <n v="0.4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2"/>
    <n v="0.8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000000000000003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2"/>
    <n v="1.400000000000000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2"/>
    <n v="0.6000000000000000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2"/>
    <n v="0.6000000000000000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2"/>
    <n v="0.60000000000000009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2"/>
    <n v="0.70000000000000007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2"/>
    <n v="1.32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2"/>
    <n v="1.2000000000000002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2"/>
    <n v="1.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000000000000003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2"/>
    <n v="0.60000000000000009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000000000000007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2"/>
    <n v="1.2000000000000002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000000000000003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2"/>
    <n v="1.2000000000000002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2"/>
    <n v="0.60000000000000009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000000000000003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2"/>
    <n v="1.7000000000000002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000000000000003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2"/>
    <n v="0.42000000000000004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2"/>
    <n v="0.8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2"/>
    <n v="1.8600000000000003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0000000000000004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2"/>
    <n v="0.4400000000000000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2"/>
    <n v="0.4400000000000000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2"/>
    <n v="1.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2"/>
    <n v="1.8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2"/>
    <n v="0.8500000000000000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2"/>
    <n v="0.4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000000000000001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2"/>
    <n v="1.2400000000000002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2"/>
    <n v="1.2000000000000002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2"/>
    <n v="0.6000000000000000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2"/>
    <n v="0.7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000000000000003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2"/>
    <n v="1.2000000000000002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0000000000000004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2"/>
    <n v="0.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2"/>
    <n v="1.2000000000000002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2"/>
    <n v="0.7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2"/>
    <n v="0.4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2"/>
    <n v="0.8500000000000000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2"/>
    <n v="1.2000000000000002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000000000000003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2"/>
    <n v="1.200000000000000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2"/>
    <n v="0.8800000000000001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2"/>
    <n v="1.400000000000000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2"/>
    <n v="0.62000000000000011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2"/>
    <n v="0.60000000000000009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2"/>
    <n v="1.7000000000000002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000000000000003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2"/>
    <n v="1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2"/>
    <n v="1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2"/>
    <n v="0.8500000000000000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2"/>
    <n v="1.400000000000000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2"/>
    <n v="0.60000000000000009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2"/>
    <n v="0.6000000000000000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2"/>
    <n v="1.400000000000000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2"/>
    <n v="1.2000000000000002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2"/>
    <n v="1.2000000000000002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2"/>
    <n v="1.2400000000000002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2"/>
    <n v="1.400000000000000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2"/>
    <n v="1.2000000000000002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2"/>
    <n v="0.49000000000000005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2"/>
    <n v="1.2400000000000002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2"/>
    <n v="1.2000000000000002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2"/>
    <n v="0.84000000000000008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000000000000000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2"/>
    <n v="1.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8.0000000000000016E-2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2"/>
    <n v="2.4000000000000004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2"/>
    <n v="1.32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2"/>
    <n v="1.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2"/>
    <n v="0.60000000000000009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2"/>
    <n v="1.2000000000000002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000000000000007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2"/>
    <n v="0.8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2"/>
    <n v="0.70000000000000007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2"/>
    <n v="0.6000000000000000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2"/>
    <n v="0.60000000000000009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2"/>
    <n v="1.2000000000000002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2"/>
    <n v="2.1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2"/>
    <n v="1.2000000000000002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2"/>
    <n v="1.2000000000000002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2"/>
    <n v="0.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000000000000001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2"/>
    <n v="2.5500000000000003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000000000000003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2"/>
    <n v="0.6000000000000000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2"/>
    <n v="0.60000000000000009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2"/>
    <n v="1.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8.0000000000000016E-2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2"/>
    <n v="1.2000000000000002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2"/>
    <n v="0.62000000000000011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2"/>
    <n v="1.7000000000000002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8.0000000000000016E-2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2"/>
    <n v="1.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2"/>
    <n v="0.60000000000000009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2"/>
    <n v="0.49000000000000005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2"/>
    <n v="0.4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2"/>
    <n v="1.2000000000000002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2"/>
    <n v="0.49000000000000005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2"/>
    <n v="0.7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2"/>
    <n v="0.6000000000000000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2"/>
    <n v="0.98000000000000009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2"/>
    <n v="0.60000000000000009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000000000000003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2"/>
    <n v="1.8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8.0000000000000016E-2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2"/>
    <n v="0.7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2"/>
    <n v="1.7000000000000002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2"/>
    <n v="0.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2"/>
    <n v="0.70000000000000007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2"/>
    <n v="1.2400000000000002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000000000000003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2"/>
    <n v="0.60000000000000009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2"/>
    <n v="0.98000000000000009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2"/>
    <n v="0.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2"/>
    <n v="0.62000000000000011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2"/>
    <n v="0.70000000000000007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2"/>
    <n v="1.2000000000000002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2"/>
    <n v="0.7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2"/>
    <n v="0.4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2"/>
    <n v="0.8800000000000001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000000000000001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2"/>
    <n v="2.2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000000000000003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2"/>
    <n v="0.60000000000000009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2"/>
    <n v="0.6000000000000000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2"/>
    <n v="1.2400000000000002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2"/>
    <n v="1.26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2"/>
    <n v="0.6000000000000000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2"/>
    <n v="0.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2"/>
    <n v="0.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2"/>
    <n v="0.42000000000000004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2"/>
    <n v="0.6000000000000000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000000000000003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000000000000003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2"/>
    <n v="0.6000000000000000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2"/>
    <n v="1.2000000000000002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2"/>
    <n v="1.2000000000000002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2"/>
    <n v="1.2000000000000002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2"/>
    <n v="0.8500000000000000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2"/>
    <n v="0.62000000000000011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2"/>
    <n v="0.4400000000000000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2"/>
    <n v="1.8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000000000000003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2"/>
    <n v="1.400000000000000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2"/>
    <n v="1.2000000000000002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2"/>
    <n v="1.2000000000000002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2"/>
    <n v="1.2000000000000002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2"/>
    <n v="1.7000000000000002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8.0000000000000016E-2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2"/>
    <n v="0.6000000000000000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2"/>
    <n v="0.6000000000000000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2"/>
    <n v="1.2400000000000002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2"/>
    <n v="0.60000000000000009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2"/>
    <n v="0.7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8.0000000000000016E-2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0000000000000004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2"/>
    <n v="1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2"/>
    <n v="0.98000000000000009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2"/>
    <n v="1.2000000000000002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2"/>
    <n v="2.5500000000000003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8.0000000000000016E-2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2"/>
    <n v="0.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2"/>
    <n v="1.7000000000000002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2"/>
    <n v="0.4400000000000000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2"/>
    <n v="1.2000000000000002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2"/>
    <n v="1.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2"/>
    <n v="0.42000000000000004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2"/>
    <n v="1.2000000000000002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000000000000003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2"/>
    <n v="1.2000000000000002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2"/>
    <n v="1.7000000000000002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2"/>
    <n v="0.98000000000000009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2"/>
    <n v="0.4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000000000000007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2"/>
    <n v="1.7000000000000002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2"/>
    <n v="0.84000000000000008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2"/>
    <n v="0.6000000000000000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2"/>
    <n v="0.49000000000000005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2"/>
    <n v="1.8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2"/>
    <n v="0.42000000000000004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2"/>
    <n v="1.47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2"/>
    <n v="1.2000000000000002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2"/>
    <n v="0.8800000000000001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2"/>
    <n v="1.2000000000000002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2"/>
    <n v="1.2000000000000002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2"/>
    <n v="1.8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2"/>
    <n v="0.98000000000000009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2"/>
    <n v="1.32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2"/>
    <n v="1.5300000000000002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2"/>
    <n v="0.60000000000000009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000000000000003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2"/>
    <n v="0.7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2"/>
    <n v="1.2000000000000002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2"/>
    <n v="0.49000000000000005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2"/>
    <n v="0.42000000000000004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2"/>
    <n v="1.2000000000000002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2"/>
    <n v="0.98000000000000009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000000000000003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2"/>
    <n v="1.2000000000000002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2"/>
    <n v="0.8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2"/>
    <n v="1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2"/>
    <n v="1.2000000000000002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2"/>
    <n v="0.60000000000000009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2"/>
    <n v="0.62000000000000011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2"/>
    <n v="1.47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0000000000002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2"/>
    <n v="1.2000000000000002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2"/>
    <n v="0.8500000000000000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8.0000000000000016E-2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2"/>
    <n v="0.42000000000000004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2"/>
    <n v="0.6000000000000000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2"/>
    <n v="1.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2"/>
    <n v="0.7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2"/>
    <n v="1.2000000000000002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2"/>
    <n v="0.6000000000000000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2"/>
    <n v="1.2000000000000002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000000000000001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2"/>
    <n v="1.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2"/>
    <n v="0.70000000000000007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2"/>
    <n v="0.70000000000000007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2"/>
    <n v="1.400000000000000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2"/>
    <n v="1.400000000000000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2"/>
    <n v="0.6000000000000000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0000000000000004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2"/>
    <n v="1.8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000000000000003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2"/>
    <n v="1.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2"/>
    <n v="0.4400000000000000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2"/>
    <n v="1.8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2"/>
    <n v="0.42000000000000004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2"/>
    <n v="1.8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2"/>
    <n v="1.400000000000000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2"/>
    <n v="2.5500000000000003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8.0000000000000016E-2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2"/>
    <n v="1.8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8.0000000000000016E-2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2"/>
    <n v="0.6000000000000000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2"/>
    <n v="0.60000000000000009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000000000000003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2"/>
    <n v="0.8500000000000000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2"/>
    <n v="0.70000000000000007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2"/>
    <n v="0.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2"/>
    <n v="0.42000000000000004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2"/>
    <n v="0.8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2"/>
    <n v="0.4400000000000000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2"/>
    <n v="0.60000000000000009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2"/>
    <n v="1.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2"/>
    <n v="1.2400000000000002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2"/>
    <n v="0.60000000000000009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000000000000003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2"/>
    <n v="1.400000000000000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2"/>
    <n v="1.2000000000000002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2"/>
    <n v="0.98000000000000009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000000000000003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2"/>
    <n v="0.6000000000000000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2"/>
    <n v="0.70000000000000007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2"/>
    <n v="0.7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2"/>
    <n v="1.2000000000000002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2"/>
    <n v="0.60000000000000009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2"/>
    <n v="0.7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2"/>
    <n v="0.4400000000000000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0000000000002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2"/>
    <n v="1.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2"/>
    <n v="0.60000000000000009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000000000000007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2"/>
    <n v="1.2000000000000002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8.0000000000000016E-2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000000000000001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2"/>
    <n v="0.6000000000000000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2"/>
    <n v="1.2000000000000002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2"/>
    <n v="0.8500000000000000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8.0000000000000016E-2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2"/>
    <n v="0.60000000000000009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2"/>
    <n v="0.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2"/>
    <n v="0.8500000000000000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000000000000003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2"/>
    <n v="2.5500000000000003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8.0000000000000016E-2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2"/>
    <n v="1.2000000000000002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2"/>
    <n v="1.2000000000000002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2"/>
    <n v="0.98000000000000009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2"/>
    <n v="0.60000000000000009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2"/>
    <n v="0.60000000000000009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2"/>
    <n v="1.2000000000000002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2"/>
    <n v="1.400000000000000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2"/>
    <n v="0.7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000000000000003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2"/>
    <n v="1.2000000000000002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0000000000000004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2"/>
    <n v="1.400000000000000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2"/>
    <n v="1.8600000000000003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2"/>
    <n v="1.2000000000000002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2"/>
    <n v="1.400000000000000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000000000000007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2"/>
    <n v="0.6000000000000000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2"/>
    <n v="1.5300000000000002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2"/>
    <n v="0.8800000000000001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2"/>
    <n v="2.2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8.0000000000000016E-2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2"/>
    <n v="0.6000000000000000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2"/>
    <n v="1.2000000000000002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2"/>
    <n v="1.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2"/>
    <n v="1.2000000000000002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000000000000001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2"/>
    <n v="1.2000000000000002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2"/>
    <n v="0.62000000000000011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2"/>
    <n v="0.8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2"/>
    <n v="1.2000000000000002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2"/>
    <n v="1.2000000000000002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2"/>
    <n v="0.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2"/>
    <n v="1.7000000000000002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2"/>
    <n v="1.2000000000000002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2"/>
    <n v="0.4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2"/>
    <n v="0.60000000000000009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2"/>
    <n v="0.8500000000000000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2"/>
    <n v="0.6000000000000000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2"/>
    <n v="0.6000000000000000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2"/>
    <n v="0.4400000000000000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2"/>
    <n v="1.2000000000000002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2"/>
    <n v="1.2000000000000002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2"/>
    <n v="0.6000000000000000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2"/>
    <n v="1.2000000000000002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2"/>
    <n v="0.8800000000000001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2"/>
    <n v="1.400000000000000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2"/>
    <n v="1.2000000000000002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2"/>
    <n v="0.6000000000000000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2"/>
    <n v="0.4400000000000000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2"/>
    <n v="1.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2"/>
    <n v="0.60000000000000009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000000000000003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2"/>
    <n v="0.70000000000000007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2"/>
    <n v="2.2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000000000000003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2"/>
    <n v="0.7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2"/>
    <n v="0.60000000000000009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2"/>
    <n v="0.4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2"/>
    <n v="0.42000000000000004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2"/>
    <n v="1.2000000000000002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2"/>
    <n v="0.8800000000000001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2"/>
    <n v="0.8500000000000000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000000000000003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2"/>
    <n v="1.2400000000000002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2"/>
    <n v="0.6000000000000000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2"/>
    <n v="0.62000000000000011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2"/>
    <n v="0.8800000000000001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2"/>
    <n v="1.400000000000000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2"/>
    <n v="1.2000000000000002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2"/>
    <n v="0.62000000000000011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2"/>
    <n v="0.8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2"/>
    <n v="1.2000000000000002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2"/>
    <n v="0.7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2"/>
    <n v="0.8500000000000000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2"/>
    <n v="0.8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2"/>
    <n v="1.400000000000000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2"/>
    <n v="0.60000000000000009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2"/>
    <n v="1.400000000000000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2"/>
    <n v="0.60000000000000009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2"/>
    <n v="1.2400000000000002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2"/>
    <n v="1.2000000000000002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2"/>
    <n v="0.4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2"/>
    <n v="0.8500000000000000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2"/>
    <n v="1.2000000000000002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2"/>
    <n v="1.2400000000000002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2"/>
    <n v="1.2000000000000002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2"/>
    <n v="0.60000000000000009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2"/>
    <n v="1.2000000000000002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2"/>
    <n v="0.8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2"/>
    <n v="0.4400000000000000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2"/>
    <n v="0.6000000000000000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2"/>
    <n v="0.60000000000000009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2"/>
    <n v="1.2000000000000002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2"/>
    <n v="1.2000000000000002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2"/>
    <n v="0.60000000000000009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2"/>
    <n v="0.60000000000000009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2"/>
    <n v="1.2000000000000002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2"/>
    <n v="1.2000000000000002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2"/>
    <n v="0.70000000000000007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2"/>
    <n v="0.60000000000000009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2"/>
    <n v="1.2000000000000002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2"/>
    <n v="1.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2"/>
    <n v="0.6000000000000000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000000000000001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2"/>
    <n v="1.8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2"/>
    <n v="0.60000000000000009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2"/>
    <n v="1.2400000000000002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2"/>
    <n v="1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000000000000007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2"/>
    <n v="0.62000000000000011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2"/>
    <n v="0.70000000000000007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2"/>
    <n v="0.7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8.0000000000000016E-2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2"/>
    <n v="0.70000000000000007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2"/>
    <n v="0.8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2"/>
    <n v="1.2000000000000002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2"/>
    <n v="1.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8.0000000000000016E-2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2"/>
    <n v="0.70000000000000007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2"/>
    <n v="0.8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2"/>
    <n v="2.1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2"/>
    <n v="0.60000000000000009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2"/>
    <n v="1.2000000000000002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2"/>
    <n v="0.6000000000000000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8.0000000000000016E-2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2"/>
    <n v="0.4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2"/>
    <n v="0.98000000000000009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0000000000000004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2"/>
    <n v="0.7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2"/>
    <n v="1.2000000000000002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2"/>
    <n v="1.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2"/>
    <n v="0.70000000000000007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2"/>
    <n v="0.8500000000000000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2"/>
    <n v="0.7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2"/>
    <n v="1.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2"/>
    <n v="1.2000000000000002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2"/>
    <n v="1.2000000000000002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2"/>
    <n v="0.6000000000000000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2"/>
    <n v="1.2000000000000002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2"/>
    <n v="1.400000000000000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2"/>
    <n v="0.42000000000000004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2"/>
    <n v="0.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2"/>
    <n v="0.8500000000000000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2"/>
    <n v="1.400000000000000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2"/>
    <n v="0.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2"/>
    <n v="0.4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2"/>
    <n v="0.8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2"/>
    <n v="0.60000000000000009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000000000000003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2"/>
    <n v="0.49000000000000005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2"/>
    <n v="0.4400000000000000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2"/>
    <n v="0.7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2"/>
    <n v="1.2000000000000002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2"/>
    <n v="0.4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2"/>
    <n v="1.8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2"/>
    <n v="0.4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2"/>
    <n v="0.70000000000000007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2"/>
    <n v="0.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000000000000007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2"/>
    <n v="0.60000000000000009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2"/>
    <n v="0.8500000000000000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2"/>
    <n v="1.2000000000000002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2"/>
    <n v="0.4400000000000000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000000000000003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2"/>
    <n v="0.4400000000000000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000000000000000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2"/>
    <n v="0.60000000000000009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2"/>
    <n v="0.4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2"/>
    <n v="1.2000000000000002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2"/>
    <n v="0.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2"/>
    <n v="0.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2"/>
    <n v="0.8800000000000001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2"/>
    <n v="0.6000000000000000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000000000000007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2"/>
    <n v="0.7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2"/>
    <n v="0.4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2"/>
    <n v="1.400000000000000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2"/>
    <n v="0.62000000000000011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2"/>
    <n v="0.8800000000000001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2"/>
    <n v="0.60000000000000009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2"/>
    <n v="0.60000000000000009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2"/>
    <n v="0.6000000000000000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2"/>
    <n v="0.8500000000000000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000000000000003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2"/>
    <n v="0.49000000000000005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2"/>
    <n v="1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2"/>
    <n v="0.6000000000000000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2"/>
    <n v="0.7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2"/>
    <n v="0.60000000000000009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000000000000003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2"/>
    <n v="1.400000000000000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2"/>
    <n v="0.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2"/>
    <n v="1.2400000000000002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2"/>
    <n v="0.7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2"/>
    <n v="0.8500000000000000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2"/>
    <n v="0.7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2"/>
    <n v="0.62000000000000011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2"/>
    <n v="0.60000000000000009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2"/>
    <n v="0.8500000000000000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2"/>
    <n v="0.60000000000000009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2"/>
    <n v="1.400000000000000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2"/>
    <n v="1.2000000000000002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2"/>
    <n v="1.2000000000000002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2"/>
    <n v="0.7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2"/>
    <n v="1.400000000000000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2"/>
    <n v="0.4400000000000000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2"/>
    <n v="0.8500000000000000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8.0000000000000016E-2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2"/>
    <n v="1.2000000000000002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2"/>
    <n v="0.98000000000000009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2"/>
    <n v="0.8800000000000001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2"/>
    <n v="0.8500000000000000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0000000000000004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2"/>
    <n v="1.7000000000000002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8.0000000000000016E-2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2"/>
    <n v="0.6000000000000000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2"/>
    <n v="0.60000000000000009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2"/>
    <n v="0.8500000000000000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2"/>
    <n v="1.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2"/>
    <n v="0.60000000000000009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2"/>
    <n v="0.7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000000000000003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2"/>
    <n v="1.400000000000000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2"/>
    <n v="1.2400000000000002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2"/>
    <n v="0.70000000000000007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2"/>
    <n v="0.6000000000000000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2"/>
    <n v="0.62000000000000011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2"/>
    <n v="1.2000000000000002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000000000000001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2"/>
    <n v="0.8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2"/>
    <n v="0.6000000000000000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000000000000007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2"/>
    <n v="1.2000000000000002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2"/>
    <n v="1.32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2"/>
    <n v="1.2000000000000002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2"/>
    <n v="1.2400000000000002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2"/>
    <n v="0.62000000000000011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2"/>
    <n v="0.62000000000000011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2"/>
    <n v="0.98000000000000009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2"/>
    <n v="1.2000000000000002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2"/>
    <n v="0.49000000000000005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2"/>
    <n v="1.2000000000000002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2"/>
    <n v="0.4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2"/>
    <n v="2.1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2"/>
    <n v="1.2000000000000002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2"/>
    <n v="0.60000000000000009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2"/>
    <n v="0.60000000000000009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2"/>
    <n v="0.4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2"/>
    <n v="0.4400000000000000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2"/>
    <n v="0.60000000000000009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2"/>
    <n v="1.2000000000000002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2"/>
    <n v="0.60000000000000009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2"/>
    <n v="1.400000000000000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2"/>
    <n v="0.8800000000000001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2"/>
    <n v="1.2400000000000002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2"/>
    <n v="0.60000000000000009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2"/>
    <n v="1.2000000000000002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000000000000003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2"/>
    <n v="1.8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8.0000000000000016E-2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2"/>
    <n v="1.8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2"/>
    <n v="0.60000000000000009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2"/>
    <n v="1.400000000000000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2"/>
    <n v="1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2"/>
    <n v="1.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000000000000003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2"/>
    <n v="1.2000000000000002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2"/>
    <n v="0.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2"/>
    <n v="1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2"/>
    <n v="1.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2"/>
    <n v="0.98000000000000009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2"/>
    <n v="1.2000000000000002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2"/>
    <n v="0.4400000000000000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2"/>
    <n v="1.7000000000000002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8.0000000000000016E-2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2"/>
    <n v="1.7000000000000002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000000000000003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2"/>
    <n v="0.6000000000000000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2"/>
    <n v="1.7000000000000002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2"/>
    <n v="0.7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2"/>
    <n v="1.2000000000000002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000000000000001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2"/>
    <n v="1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2"/>
    <n v="0.60000000000000009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2"/>
    <n v="1.400000000000000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2"/>
    <n v="1.7000000000000002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000000000000003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2"/>
    <n v="0.60000000000000009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000000000000001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2"/>
    <n v="0.8500000000000000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2"/>
    <n v="0.6000000000000000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2"/>
    <n v="0.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2"/>
    <n v="0.8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2"/>
    <n v="1.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2"/>
    <n v="0.70000000000000007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000000000000003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2"/>
    <n v="0.6000000000000000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8.0000000000000016E-2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000000000000007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2"/>
    <n v="1.2000000000000002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2"/>
    <n v="0.60000000000000009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2"/>
    <n v="1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2"/>
    <n v="1.7000000000000002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000000000000003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2"/>
    <n v="1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2"/>
    <n v="1.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2"/>
    <n v="1.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2"/>
    <n v="0.8800000000000001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2"/>
    <n v="0.8500000000000000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2"/>
    <n v="0.7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2"/>
    <n v="1.2000000000000002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000000000000001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2"/>
    <n v="0.7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2"/>
    <n v="1.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2"/>
    <n v="1.2400000000000002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2"/>
    <n v="1.2000000000000002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2"/>
    <n v="1.47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2"/>
    <n v="0.4400000000000000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2"/>
    <n v="0.4400000000000000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2"/>
    <n v="1.400000000000000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2"/>
    <n v="1.2400000000000002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2"/>
    <n v="1.2000000000000002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2"/>
    <n v="1.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2"/>
    <n v="1.2000000000000002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2"/>
    <n v="0.60000000000000009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0000000000000004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2"/>
    <n v="1.2000000000000002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2"/>
    <n v="1.2000000000000002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2"/>
    <n v="1.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000000000000003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2"/>
    <n v="0.8800000000000001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000000000000001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2"/>
    <n v="1.2000000000000002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2"/>
    <n v="0.49000000000000005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2"/>
    <n v="0.62000000000000011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2"/>
    <n v="0.60000000000000009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000000000000003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2"/>
    <n v="1.2400000000000002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2"/>
    <n v="1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2"/>
    <n v="1.400000000000000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2"/>
    <n v="0.4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2"/>
    <n v="0.8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2"/>
    <n v="0.6000000000000000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2"/>
    <n v="0.4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2"/>
    <n v="0.6000000000000000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000000000000000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2"/>
    <n v="0.6000000000000000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2"/>
    <n v="0.8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2"/>
    <n v="0.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2"/>
    <n v="1.2000000000000002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2"/>
    <n v="0.60000000000000009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2"/>
    <n v="1.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2"/>
    <n v="1.2000000000000002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2"/>
    <n v="0.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2"/>
    <n v="0.8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000000000000003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2"/>
    <n v="1.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2"/>
    <n v="0.4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2"/>
    <n v="1.2000000000000002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000000000000003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2"/>
    <n v="1.2000000000000002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2"/>
    <n v="0.98000000000000009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2"/>
    <n v="0.4400000000000000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2"/>
    <n v="1.2400000000000002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000000000000000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2"/>
    <n v="0.8800000000000001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000000000000003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2"/>
    <n v="1.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2"/>
    <n v="1.400000000000000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2"/>
    <n v="0.62000000000000011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2"/>
    <n v="1.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2"/>
    <n v="0.6000000000000000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2"/>
    <n v="1.2400000000000002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0000000000000004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2"/>
    <n v="0.60000000000000009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2"/>
    <n v="0.60000000000000009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2"/>
    <n v="0.8500000000000000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2"/>
    <n v="0.6000000000000000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2"/>
    <n v="1.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2"/>
    <n v="0.4400000000000000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2"/>
    <n v="0.4400000000000000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2"/>
    <n v="1.8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2"/>
    <n v="0.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2"/>
    <n v="1.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000000000000003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2"/>
    <n v="0.84000000000000008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2"/>
    <n v="0.70000000000000007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2"/>
    <n v="1.2000000000000002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2"/>
    <n v="1.2000000000000002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2"/>
    <n v="1.2000000000000002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2"/>
    <n v="1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000000000000003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2"/>
    <n v="0.6000000000000000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2"/>
    <n v="0.8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2"/>
    <n v="2.4000000000000004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2"/>
    <n v="0.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2"/>
    <n v="0.60000000000000009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2"/>
    <n v="0.60000000000000009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2"/>
    <n v="1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000000000000003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2"/>
    <n v="0.4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000000000000000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2"/>
    <n v="1.32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2"/>
    <n v="1.2000000000000002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2"/>
    <n v="0.4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2"/>
    <n v="0.6000000000000000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2"/>
    <n v="2.4000000000000004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2"/>
    <n v="0.4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2"/>
    <n v="0.4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0000000000000004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000000000000003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2"/>
    <n v="0.4400000000000000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2"/>
    <n v="0.4400000000000000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000000000000007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2"/>
    <n v="1.26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000000000000001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2"/>
    <n v="0.7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000000000000007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2"/>
    <n v="1.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2"/>
    <n v="0.4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2"/>
    <n v="0.6000000000000000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2"/>
    <n v="0.6000000000000000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2"/>
    <n v="1.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2"/>
    <n v="0.62000000000000011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2"/>
    <n v="1.2000000000000002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2"/>
    <n v="0.4400000000000000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000000000000001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2"/>
    <n v="1.2000000000000002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2"/>
    <n v="0.8500000000000000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2"/>
    <n v="0.8800000000000001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2"/>
    <n v="1.2000000000000002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2"/>
    <n v="0.70000000000000007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2"/>
    <n v="0.6000000000000000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2"/>
    <n v="1.7000000000000002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2"/>
    <n v="0.7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2"/>
    <n v="1.7000000000000002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2"/>
    <n v="0.60000000000000009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2"/>
    <n v="0.70000000000000007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2"/>
    <n v="0.60000000000000009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2"/>
    <n v="1.2000000000000002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2"/>
    <n v="0.60000000000000009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2"/>
    <n v="1.400000000000000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2"/>
    <n v="1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2"/>
    <n v="0.6000000000000000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2"/>
    <n v="1.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000000000000003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2"/>
    <n v="0.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2"/>
    <n v="1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0000000000000004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2"/>
    <n v="0.4400000000000000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2"/>
    <n v="0.60000000000000009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2"/>
    <n v="0.60000000000000009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2"/>
    <n v="0.7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2"/>
    <n v="2.5500000000000003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000000000000003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2"/>
    <n v="2.2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000000000000003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000000000000003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2"/>
    <n v="1.2000000000000002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2"/>
    <n v="1.32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2"/>
    <n v="0.49000000000000005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2"/>
    <n v="0.4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0000000000000004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2"/>
    <n v="0.84000000000000008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2"/>
    <n v="0.4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2"/>
    <n v="0.6000000000000000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2"/>
    <n v="0.60000000000000009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000000000000003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2"/>
    <n v="0.4400000000000000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2"/>
    <n v="0.42000000000000004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2"/>
    <n v="0.42000000000000004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0000000000000004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2"/>
    <n v="0.60000000000000009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000000000000003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2"/>
    <n v="1.400000000000000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2"/>
    <n v="1.2400000000000002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2"/>
    <n v="0.60000000000000009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2"/>
    <n v="0.8800000000000001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2"/>
    <n v="0.62000000000000011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2"/>
    <n v="1.400000000000000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2"/>
    <n v="0.7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2"/>
    <n v="0.60000000000000009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2"/>
    <n v="0.60000000000000009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2"/>
    <n v="0.7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2"/>
    <n v="0.4400000000000000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2"/>
    <n v="1.2000000000000002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2"/>
    <n v="0.4400000000000000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2"/>
    <n v="0.6000000000000000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2"/>
    <n v="1.2000000000000002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2"/>
    <n v="1.2000000000000002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2"/>
    <n v="1.8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2"/>
    <n v="1.400000000000000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2"/>
    <n v="0.4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2"/>
    <n v="1.2000000000000002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2"/>
    <n v="1.2400000000000002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2"/>
    <n v="0.7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2"/>
    <n v="1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2"/>
    <n v="0.60000000000000009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000000000000003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2"/>
    <n v="0.60000000000000009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2"/>
    <n v="1.2000000000000002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2"/>
    <n v="0.4400000000000000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2"/>
    <n v="0.4400000000000000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2"/>
    <n v="1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2"/>
    <n v="1.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2"/>
    <n v="1.2000000000000002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2"/>
    <n v="1.2400000000000002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2"/>
    <n v="0.60000000000000009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2"/>
    <n v="1.2400000000000002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2"/>
    <n v="0.4400000000000000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2"/>
    <n v="1.47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2"/>
    <n v="0.7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000000000000003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2"/>
    <n v="1.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8.0000000000000016E-2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0000000000000004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2"/>
    <n v="0.70000000000000007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2"/>
    <n v="1.2000000000000002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2"/>
    <n v="1.2000000000000002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2"/>
    <n v="0.60000000000000009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2"/>
    <n v="1.2000000000000002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2"/>
    <n v="0.6000000000000000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2"/>
    <n v="1.2000000000000002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2"/>
    <n v="0.4400000000000000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2"/>
    <n v="0.8500000000000000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000000000000003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2"/>
    <n v="0.8800000000000001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2"/>
    <n v="0.49000000000000005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2"/>
    <n v="0.7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000000000000003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2"/>
    <n v="0.8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2"/>
    <n v="2.4000000000000004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2"/>
    <n v="1.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2"/>
    <n v="1.8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2"/>
    <n v="1.47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2"/>
    <n v="0.62000000000000011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2"/>
    <n v="0.7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000000000000000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2"/>
    <n v="0.8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000000000000001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2"/>
    <n v="0.60000000000000009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2"/>
    <n v="0.8500000000000000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2"/>
    <n v="0.60000000000000009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2"/>
    <n v="1.2400000000000002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2"/>
    <n v="0.60000000000000009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2"/>
    <n v="0.62000000000000011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2"/>
    <n v="1.2400000000000002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2"/>
    <n v="0.8500000000000000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2"/>
    <n v="0.4400000000000000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2"/>
    <n v="0.8500000000000000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2"/>
    <n v="1.200000000000000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2"/>
    <n v="0.49000000000000005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2"/>
    <n v="2.5500000000000003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000000000000003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2"/>
    <n v="1.7000000000000002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2"/>
    <n v="0.8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2"/>
    <n v="0.42000000000000004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2"/>
    <n v="0.42000000000000004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2"/>
    <n v="0.60000000000000009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2"/>
    <n v="2.1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2"/>
    <n v="0.7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8.0000000000000016E-2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2"/>
    <n v="0.62000000000000011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2"/>
    <n v="0.60000000000000009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2"/>
    <n v="1.2400000000000002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2"/>
    <n v="0.42000000000000004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2"/>
    <n v="0.42000000000000004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000000000000001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2"/>
    <n v="0.6000000000000000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2"/>
    <n v="0.6000000000000000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000000000000000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2"/>
    <n v="0.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2"/>
    <n v="0.4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000000000000003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2"/>
    <n v="0.98000000000000009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0000000000000004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2"/>
    <n v="0.4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2"/>
    <n v="0.4400000000000000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2"/>
    <n v="1.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2"/>
    <n v="1.8600000000000003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000000000000003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2"/>
    <n v="0.49000000000000005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2"/>
    <n v="0.60000000000000009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2"/>
    <n v="1.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2"/>
    <n v="1.8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000000000000007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2"/>
    <n v="1.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8.0000000000000016E-2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2"/>
    <n v="1.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2"/>
    <n v="1.7000000000000002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0000000000000004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2"/>
    <n v="0.4400000000000000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2"/>
    <n v="1.2000000000000002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2"/>
    <n v="0.6000000000000000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2"/>
    <n v="1.5300000000000002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2"/>
    <n v="1.400000000000000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2"/>
    <n v="1.2000000000000002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2"/>
    <n v="0.70000000000000007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2"/>
    <n v="1.2000000000000002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2"/>
    <n v="1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2"/>
    <n v="0.60000000000000009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2"/>
    <n v="1.2000000000000002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2"/>
    <n v="0.8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000000000000001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2"/>
    <n v="1.8600000000000003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2"/>
    <n v="1.2000000000000002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2"/>
    <n v="1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2"/>
    <n v="2.1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000000000000001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2"/>
    <n v="1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2"/>
    <n v="0.6000000000000000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2"/>
    <n v="1.8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000000000000007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2"/>
    <n v="0.6000000000000000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000000000000007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2"/>
    <n v="1.32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2"/>
    <n v="0.8800000000000001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2"/>
    <n v="0.4400000000000000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2"/>
    <n v="0.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2"/>
    <n v="0.7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000000000000003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2"/>
    <n v="1.2000000000000002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2"/>
    <n v="1.8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000000000000003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2"/>
    <n v="0.62000000000000011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2"/>
    <n v="0.60000000000000009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2"/>
    <n v="0.4400000000000000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2"/>
    <n v="0.7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8.0000000000000016E-2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2"/>
    <n v="1.2000000000000002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2"/>
    <n v="0.7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2"/>
    <n v="0.8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2"/>
    <n v="1.2000000000000002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2"/>
    <n v="0.8800000000000001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2"/>
    <n v="1.2000000000000002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2"/>
    <n v="1.2000000000000002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2"/>
    <n v="2.1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000000000000001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2"/>
    <n v="0.49000000000000005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2"/>
    <n v="0.70000000000000007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2"/>
    <n v="0.6000000000000000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2"/>
    <n v="0.98000000000000009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2"/>
    <n v="0.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2"/>
    <n v="1.2000000000000002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2"/>
    <n v="1.2400000000000002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2"/>
    <n v="0.70000000000000007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2"/>
    <n v="1.8600000000000003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2"/>
    <n v="1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000000000000001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2"/>
    <n v="0.6000000000000000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2"/>
    <n v="0.70000000000000007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000000000000000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2"/>
    <n v="2.5500000000000003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000000000000003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2"/>
    <n v="0.8800000000000001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2"/>
    <n v="0.62000000000000011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2"/>
    <n v="0.49000000000000005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2"/>
    <n v="1.2000000000000002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2"/>
    <n v="0.8800000000000001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2"/>
    <n v="0.84000000000000008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2"/>
    <n v="1.2400000000000002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000000000000007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2"/>
    <n v="1.7000000000000002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000000000000000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2"/>
    <n v="0.60000000000000009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2"/>
    <n v="1.400000000000000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2"/>
    <n v="1.2000000000000002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2"/>
    <n v="0.7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000000000000003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2"/>
    <n v="0.8800000000000001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2"/>
    <n v="0.60000000000000009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2"/>
    <n v="1.400000000000000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2"/>
    <n v="0.6000000000000000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2"/>
    <n v="0.6000000000000000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2"/>
    <n v="0.6000000000000000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000000000000003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2"/>
    <n v="0.8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2"/>
    <n v="1.7000000000000002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2"/>
    <n v="0.8500000000000000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2"/>
    <n v="0.7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2"/>
    <n v="1.2000000000000002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2"/>
    <n v="0.60000000000000009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2"/>
    <n v="1.2000000000000002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2"/>
    <n v="0.8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2"/>
    <n v="0.6000000000000000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2"/>
    <n v="1.2000000000000002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2"/>
    <n v="1.8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2"/>
    <n v="1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2"/>
    <n v="0.8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2"/>
    <n v="0.6000000000000000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2"/>
    <n v="0.62000000000000011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2"/>
    <n v="0.4400000000000000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2"/>
    <n v="1.2000000000000002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2"/>
    <n v="1.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000000000000003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2"/>
    <n v="0.60000000000000009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2"/>
    <n v="1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2"/>
    <n v="1.2000000000000002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2"/>
    <n v="1.2000000000000002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2"/>
    <n v="0.4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2"/>
    <n v="1.2000000000000002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2"/>
    <n v="1.7000000000000002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2"/>
    <n v="1.2000000000000002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000000000000003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2"/>
    <n v="1.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2"/>
    <n v="0.8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2"/>
    <n v="1.2400000000000002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2"/>
    <n v="0.8500000000000000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2"/>
    <n v="1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2"/>
    <n v="1.400000000000000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2"/>
    <n v="0.4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2"/>
    <n v="0.60000000000000009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2"/>
    <n v="0.60000000000000009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2"/>
    <n v="1.2000000000000002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2"/>
    <n v="0.49000000000000005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0000000000000004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2"/>
    <n v="1.400000000000000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000000000000001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2"/>
    <n v="0.70000000000000007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2"/>
    <n v="0.60000000000000009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2"/>
    <n v="0.7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2"/>
    <n v="0.60000000000000009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2"/>
    <n v="0.8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2"/>
    <n v="0.62000000000000011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2"/>
    <n v="0.84000000000000008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2"/>
    <n v="0.7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8.0000000000000016E-2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2"/>
    <n v="0.6000000000000000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2"/>
    <n v="1.7000000000000002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2"/>
    <n v="1.2400000000000002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2"/>
    <n v="0.6000000000000000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2"/>
    <n v="1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2"/>
    <n v="0.60000000000000009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2"/>
    <n v="0.6000000000000000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2"/>
    <n v="1.7000000000000002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2"/>
    <n v="1.7000000000000002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8.0000000000000016E-2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000000000000003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000000000000000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2"/>
    <n v="1.2000000000000002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2"/>
    <n v="0.60000000000000009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2"/>
    <n v="0.4400000000000000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2"/>
    <n v="0.98000000000000009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2"/>
    <n v="0.62000000000000011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2"/>
    <n v="0.6000000000000000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0000000000000004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2"/>
    <n v="0.42000000000000004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2"/>
    <n v="0.42000000000000004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2"/>
    <n v="0.8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2"/>
    <n v="0.6000000000000000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2"/>
    <n v="1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2"/>
    <n v="1.2400000000000002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2"/>
    <n v="0.42000000000000004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2"/>
    <n v="0.42000000000000004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2"/>
    <n v="0.62000000000000011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2"/>
    <n v="1.2000000000000002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2"/>
    <n v="0.6000000000000000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2"/>
    <n v="1.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2"/>
    <n v="0.62000000000000011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2"/>
    <n v="0.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2"/>
    <n v="1.2000000000000002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2"/>
    <n v="0.60000000000000009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2"/>
    <n v="0.60000000000000009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2"/>
    <n v="0.70000000000000007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000000000000003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2"/>
    <n v="0.84000000000000008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2"/>
    <n v="1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2"/>
    <n v="1.400000000000000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2"/>
    <n v="0.60000000000000009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2"/>
    <n v="0.4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2"/>
    <n v="1.2400000000000002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2"/>
    <n v="0.8500000000000000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2"/>
    <n v="0.7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2"/>
    <n v="1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0000000000000004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2"/>
    <n v="1.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2"/>
    <n v="1.400000000000000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2"/>
    <n v="0.6000000000000000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2"/>
    <n v="1.2000000000000002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2"/>
    <n v="0.60000000000000009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2"/>
    <n v="1.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2"/>
    <n v="1.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2"/>
    <n v="0.98000000000000009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0000000000000004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2"/>
    <n v="1.2000000000000002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2"/>
    <n v="1.7000000000000002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000000000000003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2"/>
    <n v="1.2000000000000002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2"/>
    <n v="1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2"/>
    <n v="0.70000000000000007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2"/>
    <n v="0.8800000000000001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000000000000003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2"/>
    <n v="0.60000000000000009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2"/>
    <n v="1.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2"/>
    <n v="0.60000000000000009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2"/>
    <n v="1.2000000000000002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2"/>
    <n v="2.5500000000000003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000000000000003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2"/>
    <n v="1.7000000000000002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2"/>
    <n v="1.2400000000000002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2"/>
    <n v="0.70000000000000007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2"/>
    <n v="0.70000000000000007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2"/>
    <n v="0.8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2"/>
    <n v="0.7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000000000000003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2"/>
    <n v="1.2000000000000002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0000000000000004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2"/>
    <n v="1.7000000000000002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2"/>
    <n v="1.2000000000000002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2"/>
    <n v="0.62000000000000011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2"/>
    <n v="1.400000000000000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2"/>
    <n v="1.2400000000000002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2"/>
    <n v="0.98000000000000009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2"/>
    <n v="0.6000000000000000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2"/>
    <n v="0.7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2"/>
    <n v="1.2000000000000002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2"/>
    <n v="0.7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2"/>
    <n v="0.60000000000000009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2"/>
    <n v="1.200000000000000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2"/>
    <n v="0.98000000000000009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2"/>
    <n v="1.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2"/>
    <n v="1.2000000000000002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2"/>
    <n v="1.2400000000000002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2"/>
    <n v="1.2400000000000002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000000000000003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2"/>
    <n v="0.8500000000000000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2"/>
    <n v="0.70000000000000007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2"/>
    <n v="0.60000000000000009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2"/>
    <n v="1.2000000000000002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2"/>
    <n v="0.4400000000000000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2"/>
    <n v="1.2000000000000002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2"/>
    <n v="0.84000000000000008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2"/>
    <n v="0.60000000000000009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000000000000000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2"/>
    <n v="1.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2"/>
    <n v="0.42000000000000004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000000000000007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2"/>
    <n v="0.49000000000000005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2"/>
    <n v="1.400000000000000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2"/>
    <n v="0.6000000000000000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2"/>
    <n v="0.62000000000000011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2"/>
    <n v="0.60000000000000009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2"/>
    <n v="1.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000000000000000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2"/>
    <n v="1.47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000000000000003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2"/>
    <n v="0.8500000000000000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000000000000003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2"/>
    <n v="0.6000000000000000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2"/>
    <n v="1.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2"/>
    <n v="0.60000000000000009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2"/>
    <n v="1.2000000000000002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2"/>
    <n v="0.60000000000000009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2"/>
    <n v="1.2000000000000002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2"/>
    <n v="1.2000000000000002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2"/>
    <n v="1.2000000000000002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000000000000000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2"/>
    <n v="0.60000000000000009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000000000000000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2"/>
    <n v="0.6000000000000000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2"/>
    <n v="1.2400000000000002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2"/>
    <n v="0.60000000000000009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2"/>
    <n v="0.62000000000000011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2"/>
    <n v="0.84000000000000008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2"/>
    <n v="1.2000000000000002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0000000000000004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2"/>
    <n v="1.400000000000000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2"/>
    <n v="0.70000000000000007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2"/>
    <n v="1.2000000000000002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2"/>
    <n v="2.1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2"/>
    <n v="1.2000000000000002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2"/>
    <n v="0.8500000000000000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2"/>
    <n v="0.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2"/>
    <n v="1.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2"/>
    <n v="1.2000000000000002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2"/>
    <n v="0.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2"/>
    <n v="0.4400000000000000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2"/>
    <n v="1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2"/>
    <n v="0.62000000000000011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000000000000003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2"/>
    <n v="0.98000000000000009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2"/>
    <n v="1.7000000000000002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2"/>
    <n v="1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000000000000003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2"/>
    <n v="0.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2"/>
    <n v="0.4400000000000000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000000000000003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000000000000001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2"/>
    <n v="1.7000000000000002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000000000000003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2"/>
    <n v="0.98000000000000009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2"/>
    <n v="1.2000000000000002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2"/>
    <n v="2.4000000000000004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2"/>
    <n v="0.62000000000000011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2"/>
    <n v="0.8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2"/>
    <n v="0.8800000000000001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2"/>
    <n v="1.2000000000000002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2"/>
    <n v="0.62000000000000011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2"/>
    <n v="0.4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2"/>
    <n v="1.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2"/>
    <n v="0.4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2"/>
    <n v="1.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000000000000003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2"/>
    <n v="0.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2"/>
    <n v="1.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2"/>
    <n v="0.6000000000000000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2"/>
    <n v="0.7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2"/>
    <n v="1.8600000000000003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000000000000001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2"/>
    <n v="0.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2"/>
    <n v="1.7000000000000002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2"/>
    <n v="1.2000000000000002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0000000000000004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2"/>
    <n v="0.60000000000000009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2"/>
    <n v="0.84000000000000008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2"/>
    <n v="0.6000000000000000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2"/>
    <n v="0.7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000000000000003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2"/>
    <n v="0.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2"/>
    <n v="1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2"/>
    <n v="0.60000000000000009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2"/>
    <n v="1.2000000000000002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000000000000000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2"/>
    <n v="0.8500000000000000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2"/>
    <n v="1.2400000000000002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2"/>
    <n v="0.6000000000000000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2"/>
    <n v="0.60000000000000009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2"/>
    <n v="0.8500000000000000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2"/>
    <n v="0.4400000000000000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2"/>
    <n v="0.60000000000000009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2"/>
    <n v="0.60000000000000009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2"/>
    <n v="2.5500000000000003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8.0000000000000016E-2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2"/>
    <n v="0.6000000000000000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2"/>
    <n v="0.4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2"/>
    <n v="0.60000000000000009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2"/>
    <n v="0.60000000000000009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2"/>
    <n v="0.6000000000000000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2"/>
    <n v="0.60000000000000009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2"/>
    <n v="0.7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2"/>
    <n v="0.7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2"/>
    <n v="0.8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2"/>
    <n v="1.2400000000000002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2"/>
    <n v="1.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2"/>
    <n v="1.2000000000000002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2"/>
    <n v="0.8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2"/>
    <n v="0.6000000000000000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2"/>
    <n v="0.70000000000000007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2"/>
    <n v="0.60000000000000009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2"/>
    <n v="0.6000000000000000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2"/>
    <n v="1.2000000000000002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2"/>
    <n v="0.6000000000000000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2"/>
    <n v="1.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2"/>
    <n v="1.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8.0000000000000016E-2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2"/>
    <n v="0.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2"/>
    <n v="1.200000000000000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2"/>
    <n v="0.4400000000000000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2"/>
    <n v="0.42000000000000004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2"/>
    <n v="1.2000000000000002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2"/>
    <n v="1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2"/>
    <n v="0.60000000000000009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2"/>
    <n v="1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2"/>
    <n v="0.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2"/>
    <n v="0.60000000000000009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2"/>
    <n v="0.4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2"/>
    <n v="1.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2"/>
    <n v="0.7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2"/>
    <n v="1.7000000000000002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000000000000003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2"/>
    <n v="0.8500000000000000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2"/>
    <n v="0.4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2"/>
    <n v="0.62000000000000011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2"/>
    <n v="0.8500000000000000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000000000000000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2"/>
    <n v="0.4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2"/>
    <n v="1.400000000000000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2"/>
    <n v="0.4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2"/>
    <n v="1.200000000000000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2"/>
    <n v="0.49000000000000005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2"/>
    <n v="0.60000000000000009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2"/>
    <n v="0.6000000000000000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2"/>
    <n v="0.60000000000000009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2"/>
    <n v="0.6000000000000000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000000000000003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2"/>
    <n v="1.2000000000000002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2"/>
    <n v="0.60000000000000009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2"/>
    <n v="0.8800000000000001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2"/>
    <n v="1.2000000000000002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2"/>
    <n v="1.2000000000000002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0000000000000004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2"/>
    <n v="0.8800000000000001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2"/>
    <n v="0.4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2"/>
    <n v="1.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2"/>
    <n v="0.98000000000000009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2"/>
    <n v="1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000000000000001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2"/>
    <n v="1.8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000000000000003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000000000000000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2"/>
    <n v="1.2000000000000002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2"/>
    <n v="0.4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2"/>
    <n v="0.60000000000000009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2"/>
    <n v="0.7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2"/>
    <n v="1.400000000000000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2"/>
    <n v="0.4400000000000000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2"/>
    <n v="1.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000000000000003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2"/>
    <n v="1.2400000000000002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2"/>
    <n v="0.98000000000000009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2"/>
    <n v="1.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2"/>
    <n v="1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2"/>
    <n v="0.60000000000000009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2"/>
    <n v="1.400000000000000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2"/>
    <n v="1.2000000000000002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2"/>
    <n v="0.60000000000000009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2"/>
    <n v="0.6000000000000000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000000000000003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2"/>
    <n v="1.7000000000000002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000000000000001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2"/>
    <n v="0.4400000000000000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2"/>
    <n v="1.2000000000000002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000000000000003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2"/>
    <n v="0.6000000000000000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2"/>
    <n v="0.4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2"/>
    <n v="0.4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2"/>
    <n v="0.60000000000000009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2"/>
    <n v="1.400000000000000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2"/>
    <n v="0.8500000000000000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000000000000003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2"/>
    <n v="1.400000000000000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2"/>
    <n v="1.7000000000000002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000000000000001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2"/>
    <n v="0.49000000000000005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2"/>
    <n v="0.60000000000000009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2"/>
    <n v="1.2000000000000002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2"/>
    <n v="1.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2"/>
    <n v="1.7000000000000002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2"/>
    <n v="1.2400000000000002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2"/>
    <n v="0.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2"/>
    <n v="0.4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000000000000007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2"/>
    <n v="0.7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2"/>
    <n v="1.2400000000000002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2"/>
    <n v="0.8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000000000000003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2"/>
    <n v="1.2000000000000002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2"/>
    <n v="0.49000000000000005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0000000000000004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000000000000001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2"/>
    <n v="1.2000000000000002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000000000000000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2"/>
    <n v="1.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000000000000003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2"/>
    <n v="1.2000000000000002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2"/>
    <n v="1.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2"/>
    <n v="1.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2"/>
    <n v="1.2000000000000002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2"/>
    <n v="1.7000000000000002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2"/>
    <n v="0.8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2"/>
    <n v="1.7000000000000002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2"/>
    <n v="0.60000000000000009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2"/>
    <n v="0.4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2"/>
    <n v="0.8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2"/>
    <n v="1.2000000000000002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2"/>
    <n v="0.62000000000000011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2"/>
    <n v="1.2000000000000002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2"/>
    <n v="0.7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2"/>
    <n v="1.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2"/>
    <n v="1.2000000000000002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000000000000001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2"/>
    <n v="0.6000000000000000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2"/>
    <n v="1.2000000000000002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2"/>
    <n v="0.6000000000000000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2"/>
    <n v="1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2"/>
    <n v="0.4400000000000000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2"/>
    <n v="0.4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2"/>
    <n v="0.6000000000000000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000000000000001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2"/>
    <n v="1.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2"/>
    <n v="1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000000000000003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2"/>
    <n v="0.4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2"/>
    <n v="0.60000000000000009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2"/>
    <n v="1.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2"/>
    <n v="0.70000000000000007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2"/>
    <n v="1.8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2"/>
    <n v="0.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2"/>
    <n v="0.6000000000000000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000000000000003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2"/>
    <n v="1.8600000000000003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2"/>
    <n v="0.84000000000000008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2"/>
    <n v="2.4000000000000004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2"/>
    <n v="0.60000000000000009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2"/>
    <n v="1.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2"/>
    <n v="0.7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8.0000000000000016E-2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2"/>
    <n v="0.70000000000000007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2"/>
    <n v="0.60000000000000009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000000000000001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2"/>
    <n v="1.2000000000000002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2"/>
    <n v="2.2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000000000000003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2"/>
    <n v="1.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2"/>
    <n v="0.62000000000000011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000000000000001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000000000000003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2"/>
    <n v="1.8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2"/>
    <n v="0.60000000000000009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2"/>
    <n v="1.2000000000000002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2"/>
    <n v="0.8500000000000000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2"/>
    <n v="1.2000000000000002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2"/>
    <n v="0.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0000000000000004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2"/>
    <n v="0.8800000000000001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2"/>
    <n v="1.2000000000000002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2"/>
    <n v="0.8800000000000001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2"/>
    <n v="0.42000000000000004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2"/>
    <n v="0.4400000000000000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2"/>
    <n v="1.32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0000000000000004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2"/>
    <n v="0.8500000000000000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8.0000000000000016E-2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2"/>
    <n v="1.7000000000000002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2"/>
    <n v="0.4400000000000000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2"/>
    <n v="0.7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2"/>
    <n v="1.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2"/>
    <n v="1.2000000000000002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2"/>
    <n v="0.6000000000000000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2"/>
    <n v="1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2"/>
    <n v="0.49000000000000005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2"/>
    <n v="1.2000000000000002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2"/>
    <n v="2.2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8.0000000000000016E-2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2"/>
    <n v="0.6000000000000000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000000000000003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2"/>
    <n v="1.400000000000000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0000000000000004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2"/>
    <n v="1.2000000000000002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2"/>
    <n v="0.8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2"/>
    <n v="0.6000000000000000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2"/>
    <n v="0.8800000000000001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2"/>
    <n v="1.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2"/>
    <n v="1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2"/>
    <n v="1.2000000000000002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2"/>
    <n v="1.2000000000000002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2"/>
    <n v="0.7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8.0000000000000016E-2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2"/>
    <n v="0.4400000000000000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2"/>
    <n v="0.42000000000000004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2"/>
    <n v="1.2000000000000002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000000000000003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000000000000007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2"/>
    <n v="0.7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000000000000003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2"/>
    <n v="0.8800000000000001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2"/>
    <n v="0.8800000000000001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2"/>
    <n v="1.2000000000000002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2"/>
    <n v="1.400000000000000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2"/>
    <n v="1.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000000000000003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2"/>
    <n v="1.2000000000000002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2"/>
    <n v="1.2000000000000002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2"/>
    <n v="0.98000000000000009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2"/>
    <n v="0.7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2"/>
    <n v="0.7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2"/>
    <n v="0.7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2"/>
    <n v="0.62000000000000011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2"/>
    <n v="0.60000000000000009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2"/>
    <n v="0.42000000000000004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2"/>
    <n v="1.2000000000000002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2"/>
    <n v="1.400000000000000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2"/>
    <n v="1.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2"/>
    <n v="1.2000000000000002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0000000000000004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2"/>
    <n v="1.2000000000000002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000000000000000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2"/>
    <n v="1.8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2"/>
    <n v="0.8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2"/>
    <n v="1.2000000000000002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2"/>
    <n v="0.60000000000000009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2"/>
    <n v="0.60000000000000009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2"/>
    <n v="1.2000000000000002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2"/>
    <n v="1.8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2"/>
    <n v="1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2"/>
    <n v="0.6000000000000000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2"/>
    <n v="1.2000000000000002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2"/>
    <n v="0.4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2"/>
    <n v="0.70000000000000007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2"/>
    <n v="0.7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2"/>
    <n v="0.60000000000000009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000000000000001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2"/>
    <n v="1.2000000000000002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2"/>
    <n v="0.8800000000000001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2"/>
    <n v="1.2000000000000002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2"/>
    <n v="0.84000000000000008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2"/>
    <n v="0.60000000000000009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2"/>
    <n v="1.2000000000000002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2"/>
    <n v="0.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2"/>
    <n v="1.2400000000000002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2"/>
    <n v="0.6000000000000000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2"/>
    <n v="1.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2"/>
    <n v="1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2"/>
    <n v="1.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8.0000000000000016E-2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2"/>
    <n v="1.2000000000000002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0000000000000004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2"/>
    <n v="0.6000000000000000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000000000000003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2"/>
    <n v="0.60000000000000009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2"/>
    <n v="1.2000000000000002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000000000000003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2"/>
    <n v="0.7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000000000000003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2"/>
    <n v="0.60000000000000009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2"/>
    <n v="0.7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8.0000000000000016E-2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2"/>
    <n v="0.49000000000000005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2"/>
    <n v="0.7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2"/>
    <n v="1.200000000000000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2"/>
    <n v="0.49000000000000005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2"/>
    <n v="0.62000000000000011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2"/>
    <n v="1.2000000000000002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2"/>
    <n v="0.98000000000000009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2"/>
    <n v="0.7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000000000000000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2"/>
    <n v="0.7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8.0000000000000016E-2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2"/>
    <n v="1.32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2"/>
    <n v="0.8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2"/>
    <n v="0.6000000000000000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2"/>
    <n v="0.42000000000000004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2"/>
    <n v="1.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2"/>
    <n v="0.7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8.0000000000000016E-2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2"/>
    <n v="0.60000000000000009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000000000000001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2"/>
    <n v="1.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2"/>
    <n v="0.62000000000000011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2"/>
    <n v="1.8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000000000000003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2"/>
    <n v="1.8600000000000003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2"/>
    <n v="0.60000000000000009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000000000000001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2"/>
    <n v="1.8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2"/>
    <n v="0.60000000000000009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2"/>
    <n v="1.2000000000000002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2"/>
    <n v="1.2000000000000002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2"/>
    <n v="1.400000000000000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000000000000003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2"/>
    <n v="0.60000000000000009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000000000000000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000000000000000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2"/>
    <n v="0.60000000000000009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2"/>
    <n v="0.8500000000000000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2"/>
    <n v="0.8500000000000000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000000000000007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2"/>
    <n v="0.8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2"/>
    <n v="1.8600000000000003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2"/>
    <n v="0.8800000000000001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000000000000001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2"/>
    <n v="0.7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2"/>
    <n v="0.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2"/>
    <n v="1.2000000000000002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2"/>
    <n v="0.4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2"/>
    <n v="1.400000000000000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2"/>
    <n v="0.4400000000000000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000000000000001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2"/>
    <n v="1.2000000000000002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2"/>
    <n v="1.2000000000000002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2"/>
    <n v="1.400000000000000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2"/>
    <n v="0.8500000000000000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8.0000000000000016E-2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000000000000003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000000000000001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2"/>
    <n v="0.60000000000000009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2"/>
    <n v="1.8600000000000003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2"/>
    <n v="1.2000000000000002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2"/>
    <n v="1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2"/>
    <n v="0.98000000000000009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2"/>
    <n v="1.2000000000000002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2"/>
    <n v="0.60000000000000009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2"/>
    <n v="1.2000000000000002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000000000000003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2"/>
    <n v="0.4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2"/>
    <n v="1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2"/>
    <n v="1.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2"/>
    <n v="1.7000000000000002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8.0000000000000016E-2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2"/>
    <n v="0.4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2"/>
    <n v="1.200000000000000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2"/>
    <n v="1.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0000000000000004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2"/>
    <n v="0.4400000000000000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2"/>
    <n v="1.2400000000000002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2"/>
    <n v="0.6000000000000000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000000000000003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2"/>
    <n v="1.2000000000000002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000000000000007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2"/>
    <n v="0.8800000000000001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2"/>
    <n v="1.2000000000000002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2"/>
    <n v="0.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2"/>
    <n v="1.2000000000000002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2"/>
    <n v="0.70000000000000007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2"/>
    <n v="0.8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2"/>
    <n v="1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2"/>
    <n v="1.47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0000000000000004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2"/>
    <n v="0.60000000000000009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2"/>
    <n v="0.4400000000000000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2"/>
    <n v="1.400000000000000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2"/>
    <n v="0.70000000000000007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2"/>
    <n v="0.4400000000000000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2"/>
    <n v="0.42000000000000004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2"/>
    <n v="1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2"/>
    <n v="1.2000000000000002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2"/>
    <n v="1.2000000000000002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000000000000012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2"/>
    <n v="0.4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2"/>
    <n v="0.8800000000000001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000000000000003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2"/>
    <n v="1.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2"/>
    <n v="1.2000000000000002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2"/>
    <n v="0.42000000000000004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000000000000003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2"/>
    <n v="1.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2"/>
    <n v="0.7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2"/>
    <n v="1.2000000000000002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2"/>
    <n v="0.4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2"/>
    <n v="1.32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2"/>
    <n v="1.400000000000000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000000000000003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2"/>
    <n v="1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2"/>
    <n v="0.8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2"/>
    <n v="1.2400000000000002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2"/>
    <n v="1.2000000000000002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2"/>
    <n v="0.7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8.0000000000000016E-2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2"/>
    <n v="0.60000000000000009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000000000000000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000000000000001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2"/>
    <n v="0.98000000000000009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2"/>
    <n v="0.42000000000000004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2"/>
    <n v="0.8800000000000001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2"/>
    <n v="0.7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2"/>
    <n v="1.32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000000000000001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2"/>
    <n v="0.49000000000000005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000000000000003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2"/>
    <n v="0.7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2"/>
    <n v="1.8600000000000003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000000000000001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2"/>
    <n v="1.2000000000000002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2"/>
    <n v="0.6000000000000000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2"/>
    <n v="0.8800000000000001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2"/>
    <n v="0.7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2"/>
    <n v="1.2000000000000002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2"/>
    <n v="1.7000000000000002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2"/>
    <n v="1.2000000000000002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2"/>
    <n v="1.2400000000000002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2"/>
    <n v="0.60000000000000009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2"/>
    <n v="1.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2"/>
    <n v="0.8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2"/>
    <n v="0.70000000000000007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2"/>
    <n v="0.7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2"/>
    <n v="1.8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2"/>
    <n v="0.7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2"/>
    <n v="0.6000000000000000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2"/>
    <n v="1.2000000000000002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2"/>
    <n v="0.6000000000000000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2"/>
    <n v="0.4400000000000000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000000000000007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2"/>
    <n v="0.7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2"/>
    <n v="1.2000000000000002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000000000000003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2"/>
    <n v="1.32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2"/>
    <n v="1.8600000000000003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2"/>
    <n v="0.8800000000000001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2"/>
    <n v="1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2"/>
    <n v="0.8800000000000001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2"/>
    <n v="0.8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2"/>
    <n v="0.49000000000000005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2"/>
    <n v="1.32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2"/>
    <n v="1.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2"/>
    <n v="1.400000000000000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2"/>
    <n v="2.2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000000000000003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000000000000012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2"/>
    <n v="0.8500000000000000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2"/>
    <n v="1.2000000000000002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2"/>
    <n v="1.2000000000000002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000000000000007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2"/>
    <n v="0.98000000000000009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2"/>
    <n v="0.6000000000000000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2"/>
    <n v="1.8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2"/>
    <n v="1.2000000000000002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2"/>
    <n v="0.4400000000000000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000000000000001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0000000000000004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2"/>
    <n v="1.200000000000000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2"/>
    <n v="1.2400000000000002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000000000000001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0000000000000004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2"/>
    <n v="1.2000000000000002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2"/>
    <n v="0.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2"/>
    <n v="0.4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000000000000003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2"/>
    <n v="0.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2"/>
    <n v="2.2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2"/>
    <n v="1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000000000000007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2"/>
    <n v="0.8800000000000001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2"/>
    <n v="1.2000000000000002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2"/>
    <n v="0.60000000000000009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2"/>
    <n v="0.6000000000000000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2"/>
    <n v="1.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8.0000000000000016E-2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2"/>
    <n v="0.6000000000000000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2"/>
    <n v="0.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2"/>
    <n v="1.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2"/>
    <n v="1.2000000000000002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000000000000003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2"/>
    <n v="0.7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8.0000000000000016E-2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000000000000001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2"/>
    <n v="0.42000000000000004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2"/>
    <n v="1.5300000000000002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2"/>
    <n v="0.42000000000000004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2"/>
    <n v="0.7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2"/>
    <n v="1.2000000000000002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2"/>
    <n v="1.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000000000000003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2"/>
    <n v="0.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2"/>
    <n v="1.2000000000000002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000000000000003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2"/>
    <n v="0.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2"/>
    <n v="1.8600000000000003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2"/>
    <n v="1.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2"/>
    <n v="1.2000000000000002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2"/>
    <n v="0.7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2"/>
    <n v="0.6000000000000000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2"/>
    <n v="1.2400000000000002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2"/>
    <n v="1.2000000000000002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2"/>
    <n v="0.70000000000000007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000000000000007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2"/>
    <n v="0.8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2"/>
    <n v="1.2000000000000002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000000000000001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2"/>
    <n v="2.1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2"/>
    <n v="0.60000000000000009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2"/>
    <n v="1.2000000000000002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2"/>
    <n v="1.7000000000000002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8.0000000000000016E-2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2"/>
    <n v="0.6000000000000000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2"/>
    <n v="0.60000000000000009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2"/>
    <n v="0.62000000000000011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000000000000003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2"/>
    <n v="1.2000000000000002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000000000000001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2"/>
    <n v="1.7000000000000002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2"/>
    <n v="0.60000000000000009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2"/>
    <n v="0.60000000000000009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2"/>
    <n v="0.4400000000000000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2"/>
    <n v="0.70000000000000007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2"/>
    <n v="0.8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000000000000003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2"/>
    <n v="0.8800000000000001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2"/>
    <n v="1.2000000000000002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2"/>
    <n v="1.7000000000000002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2"/>
    <n v="1.2400000000000002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2"/>
    <n v="0.8800000000000001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2"/>
    <n v="1.8600000000000003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2"/>
    <n v="0.4400000000000000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000000000000001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2"/>
    <n v="0.62000000000000011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2"/>
    <n v="0.7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2"/>
    <n v="1.2000000000000002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2"/>
    <n v="0.70000000000000007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2"/>
    <n v="1.2000000000000002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2"/>
    <n v="0.84000000000000008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2"/>
    <n v="1.2000000000000002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2"/>
    <n v="1.2000000000000002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2"/>
    <n v="0.60000000000000009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2"/>
    <n v="0.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2"/>
    <n v="0.60000000000000009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2"/>
    <n v="0.60000000000000009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2"/>
    <n v="1.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2"/>
    <n v="1.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8.0000000000000016E-2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2"/>
    <n v="1.2000000000000002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000000000000003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2"/>
    <n v="1.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8.0000000000000016E-2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000000000000003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2"/>
    <n v="1.2000000000000002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2"/>
    <n v="1.2000000000000002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2"/>
    <n v="0.60000000000000009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2"/>
    <n v="1.2000000000000002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2"/>
    <n v="0.60000000000000009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2"/>
    <n v="1.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2"/>
    <n v="0.6000000000000000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2"/>
    <n v="1.2000000000000002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2"/>
    <n v="1.2000000000000002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2"/>
    <n v="0.6000000000000000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000000000000003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2"/>
    <n v="0.70000000000000007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000000000000001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000000000000000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2"/>
    <n v="0.4400000000000000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2"/>
    <n v="0.7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2"/>
    <n v="0.6000000000000000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2"/>
    <n v="0.7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2"/>
    <n v="0.4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2"/>
    <n v="0.60000000000000009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2"/>
    <n v="0.4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2"/>
    <n v="1.400000000000000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2"/>
    <n v="1.2000000000000002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2"/>
    <n v="1.7000000000000002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2"/>
    <n v="0.84000000000000008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2"/>
    <n v="0.8800000000000001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2"/>
    <n v="0.6000000000000000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2"/>
    <n v="1.7000000000000002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2"/>
    <n v="0.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000000000000003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2"/>
    <n v="0.62000000000000011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2"/>
    <n v="0.6000000000000000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2"/>
    <n v="0.8800000000000001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2"/>
    <n v="1.400000000000000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2"/>
    <n v="1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2"/>
    <n v="0.6000000000000000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0000000000000004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2"/>
    <n v="0.60000000000000009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2"/>
    <n v="0.8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000000000000001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2"/>
    <n v="0.49000000000000005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000000000000000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2"/>
    <n v="0.8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2"/>
    <n v="1.2000000000000002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2"/>
    <n v="1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2"/>
    <n v="1.7000000000000002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2"/>
    <n v="0.6000000000000000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2"/>
    <n v="0.6000000000000000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2"/>
    <n v="0.4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2"/>
    <n v="1.200000000000000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2"/>
    <n v="1.2000000000000002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2"/>
    <n v="0.4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2"/>
    <n v="0.62000000000000011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2"/>
    <n v="1.7000000000000002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2"/>
    <n v="0.60000000000000009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2"/>
    <n v="0.60000000000000009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2"/>
    <n v="1.2400000000000002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000000000000003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2"/>
    <n v="1.400000000000000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2"/>
    <n v="1.5300000000000002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2"/>
    <n v="0.7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2"/>
    <n v="0.7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2"/>
    <n v="0.60000000000000009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2"/>
    <n v="0.8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2"/>
    <n v="0.6000000000000000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2"/>
    <n v="0.7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2"/>
    <n v="2.4000000000000004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2"/>
    <n v="0.8800000000000001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2"/>
    <n v="1.2000000000000002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2"/>
    <n v="0.8800000000000001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2"/>
    <n v="0.62000000000000011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2"/>
    <n v="0.62000000000000011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2"/>
    <n v="1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2"/>
    <n v="1.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2"/>
    <n v="1.32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2"/>
    <n v="2.1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2"/>
    <n v="1.2000000000000002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2"/>
    <n v="1.2000000000000002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2"/>
    <n v="0.49000000000000005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2"/>
    <n v="0.6000000000000000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2"/>
    <n v="0.8800000000000001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2"/>
    <n v="0.70000000000000007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2"/>
    <n v="0.6000000000000000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2"/>
    <n v="0.42000000000000004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2"/>
    <n v="0.60000000000000009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2"/>
    <n v="0.6000000000000000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2"/>
    <n v="0.62000000000000011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000000000000003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2"/>
    <n v="0.4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2"/>
    <n v="1.2000000000000002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2"/>
    <n v="0.60000000000000009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2"/>
    <n v="0.98000000000000009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2"/>
    <n v="0.6000000000000000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2"/>
    <n v="0.4400000000000000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2"/>
    <n v="1.2000000000000002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2"/>
    <n v="0.8500000000000000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2"/>
    <n v="0.6000000000000000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2"/>
    <n v="0.60000000000000009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000000000000003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2"/>
    <n v="1.8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2"/>
    <n v="0.4400000000000000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2"/>
    <n v="0.7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2"/>
    <n v="0.4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2"/>
    <n v="1.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2"/>
    <n v="1.2400000000000002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2"/>
    <n v="1.2000000000000002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2"/>
    <n v="0.6000000000000000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2"/>
    <n v="1.2000000000000002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2"/>
    <n v="0.4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2"/>
    <n v="1.2000000000000002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2"/>
    <n v="1.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000000000000003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2"/>
    <n v="1.2000000000000002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2"/>
    <n v="1.200000000000000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2"/>
    <n v="0.98000000000000009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2"/>
    <n v="1.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8.0000000000000016E-2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2"/>
    <n v="1.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2"/>
    <n v="0.6000000000000000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2"/>
    <n v="1.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2"/>
    <n v="0.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2"/>
    <n v="1.2000000000000002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2"/>
    <n v="0.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2"/>
    <n v="0.8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2"/>
    <n v="1.47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2"/>
    <n v="0.7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000000000000003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2"/>
    <n v="0.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000000000000003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2"/>
    <n v="0.60000000000000009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000000000000001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2"/>
    <n v="0.60000000000000009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2"/>
    <n v="0.8800000000000001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2"/>
    <n v="0.70000000000000007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2"/>
    <n v="0.4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000000000000003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2"/>
    <n v="1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2"/>
    <n v="2.1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2"/>
    <n v="0.6000000000000000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2"/>
    <n v="0.4400000000000000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2"/>
    <n v="1.7000000000000002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2"/>
    <n v="0.4400000000000000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2"/>
    <n v="2.2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000000000000003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2"/>
    <n v="0.62000000000000011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2"/>
    <n v="1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000000000000001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2"/>
    <n v="1.400000000000000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2"/>
    <n v="1.2400000000000002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2"/>
    <n v="1.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2"/>
    <n v="1.2000000000000002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2"/>
    <n v="0.6000000000000000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2"/>
    <n v="0.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000000000000000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2"/>
    <n v="1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2"/>
    <n v="1.2000000000000002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2"/>
    <n v="0.70000000000000007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2"/>
    <n v="0.62000000000000011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2"/>
    <n v="0.7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2"/>
    <n v="1.47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2"/>
    <n v="1.2000000000000002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2"/>
    <n v="0.4400000000000000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000000000000001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2"/>
    <n v="1.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2"/>
    <n v="0.62000000000000011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000000000000007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2"/>
    <n v="1.2400000000000002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000000000000001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000000000000007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2"/>
    <n v="1.2000000000000002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2"/>
    <n v="0.7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2"/>
    <n v="2.2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8.0000000000000016E-2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2"/>
    <n v="0.4400000000000000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2"/>
    <n v="0.7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2"/>
    <n v="1.7000000000000002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2"/>
    <n v="0.4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000000000000001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2"/>
    <n v="0.8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2"/>
    <n v="1.2400000000000002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2"/>
    <n v="0.70000000000000007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2"/>
    <n v="0.62000000000000011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2"/>
    <n v="0.4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2"/>
    <n v="1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2"/>
    <n v="1.2400000000000002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000000000000001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2"/>
    <n v="1.2000000000000002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2"/>
    <n v="1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2"/>
    <n v="0.6000000000000000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000000000000003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2"/>
    <n v="0.6000000000000000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2"/>
    <n v="0.6000000000000000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000000000000003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2"/>
    <n v="0.7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2"/>
    <n v="1.7000000000000002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8.0000000000000016E-2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2"/>
    <n v="1.2000000000000002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2"/>
    <n v="1.2000000000000002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2"/>
    <n v="0.8500000000000000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2"/>
    <n v="0.70000000000000007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2"/>
    <n v="0.60000000000000009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2"/>
    <n v="1.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2"/>
    <n v="1.7000000000000002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2"/>
    <n v="0.4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2"/>
    <n v="0.7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2"/>
    <n v="0.8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2"/>
    <n v="1.8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2"/>
    <n v="1.400000000000000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2"/>
    <n v="1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000000000000003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2"/>
    <n v="1.2000000000000002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2"/>
    <n v="0.60000000000000009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2"/>
    <n v="1.400000000000000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2"/>
    <n v="1.2400000000000002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000000000000001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2"/>
    <n v="0.6000000000000000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2"/>
    <n v="1.400000000000000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2"/>
    <n v="0.70000000000000007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2"/>
    <n v="1.2400000000000002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2"/>
    <n v="1.2000000000000002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2"/>
    <n v="0.70000000000000007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2"/>
    <n v="0.8800000000000001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2"/>
    <n v="0.60000000000000009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2"/>
    <n v="0.62000000000000011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2"/>
    <n v="1.2000000000000002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2"/>
    <n v="1.2000000000000002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2"/>
    <n v="1.2000000000000002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2"/>
    <n v="0.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2"/>
    <n v="1.2400000000000002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2"/>
    <n v="1.2000000000000002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000000000000000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000000000000001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2"/>
    <n v="1.2000000000000002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2"/>
    <n v="1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2"/>
    <n v="0.60000000000000009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2"/>
    <n v="1.2000000000000002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2"/>
    <n v="1.2000000000000002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2"/>
    <n v="0.6000000000000000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2"/>
    <n v="0.98000000000000009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2"/>
    <n v="0.4400000000000000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2"/>
    <n v="1.400000000000000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2"/>
    <n v="0.4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0000000000000004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2"/>
    <n v="1.2000000000000002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2"/>
    <n v="0.4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2"/>
    <n v="0.60000000000000009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2"/>
    <n v="0.60000000000000009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2"/>
    <n v="0.84000000000000008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2"/>
    <n v="1.2000000000000002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2"/>
    <n v="0.8800000000000001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2"/>
    <n v="0.60000000000000009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2"/>
    <n v="1.8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2"/>
    <n v="0.60000000000000009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2"/>
    <n v="0.60000000000000009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2"/>
    <n v="1.8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000000000000003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2"/>
    <n v="1.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2"/>
    <n v="1.2000000000000002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2"/>
    <n v="0.7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2"/>
    <n v="0.60000000000000009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2"/>
    <n v="0.8500000000000000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2"/>
    <n v="0.60000000000000009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2"/>
    <n v="0.60000000000000009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2"/>
    <n v="2.1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000000000000003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2"/>
    <n v="0.60000000000000009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2"/>
    <n v="1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2"/>
    <n v="2.5500000000000003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000000000000003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000000000000001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2"/>
    <n v="0.6000000000000000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2"/>
    <n v="0.62000000000000011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2"/>
    <n v="0.7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2"/>
    <n v="1.2000000000000002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000000000000001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2"/>
    <n v="1.7000000000000002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000000000000003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2"/>
    <n v="0.6000000000000000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2"/>
    <n v="0.8500000000000000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2"/>
    <n v="0.8800000000000001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2"/>
    <n v="1.47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2"/>
    <n v="0.60000000000000009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2"/>
    <n v="0.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2"/>
    <n v="2.2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8.0000000000000016E-2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0000000000000004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2"/>
    <n v="0.98000000000000009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000000000000003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2"/>
    <n v="0.6000000000000000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2"/>
    <n v="1.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2"/>
    <n v="1.400000000000000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2"/>
    <n v="1.2000000000000002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2"/>
    <n v="2.2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2"/>
    <n v="0.60000000000000009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2"/>
    <n v="1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2"/>
    <n v="0.7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2"/>
    <n v="0.6000000000000000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2"/>
    <n v="1.2000000000000002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000000000000007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2"/>
    <n v="0.70000000000000007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2"/>
    <n v="1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2"/>
    <n v="1.2000000000000002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2"/>
    <n v="0.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2"/>
    <n v="1.7000000000000002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2"/>
    <n v="1.2000000000000002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000000000000003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2"/>
    <n v="1.2400000000000002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2"/>
    <n v="0.6000000000000000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2"/>
    <n v="1.400000000000000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2"/>
    <n v="0.98000000000000009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2"/>
    <n v="1.7000000000000002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2"/>
    <n v="0.4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2"/>
    <n v="0.60000000000000009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2"/>
    <n v="1.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2"/>
    <n v="0.60000000000000009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000000000000001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2"/>
    <n v="0.60000000000000009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2"/>
    <n v="1.7000000000000002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2"/>
    <n v="1.2000000000000002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000000000000003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2"/>
    <n v="1.2400000000000002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2"/>
    <n v="0.4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2"/>
    <n v="1.2400000000000002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2"/>
    <n v="0.60000000000000009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000000000000000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2"/>
    <n v="0.8500000000000000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2"/>
    <n v="1.2000000000000002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2"/>
    <n v="0.4400000000000000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2"/>
    <n v="0.6000000000000000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2"/>
    <n v="1.2000000000000002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8.0000000000000016E-2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0000000000000004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2"/>
    <n v="1.2000000000000002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2"/>
    <n v="1.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8.0000000000000016E-2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2"/>
    <n v="1.2000000000000002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000000000000003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2"/>
    <n v="0.49000000000000005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2"/>
    <n v="0.6000000000000000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2"/>
    <n v="0.4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2"/>
    <n v="1.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000000000000003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2"/>
    <n v="1.2000000000000002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2"/>
    <n v="0.4400000000000000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2"/>
    <n v="0.60000000000000009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2"/>
    <n v="0.4400000000000000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000000000000007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2"/>
    <n v="1.32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2"/>
    <n v="1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2"/>
    <n v="1.2000000000000002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000000000000003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2"/>
    <n v="0.7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2"/>
    <n v="1.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2"/>
    <n v="1.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2"/>
    <n v="0.6000000000000000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2"/>
    <n v="0.70000000000000007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2"/>
    <n v="0.6000000000000000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2"/>
    <n v="1.2000000000000002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2"/>
    <n v="0.98000000000000009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2"/>
    <n v="0.60000000000000009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2"/>
    <n v="0.8800000000000001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2"/>
    <n v="0.60000000000000009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2"/>
    <n v="1.7000000000000002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2"/>
    <n v="0.8500000000000000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000000000000007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2"/>
    <n v="0.6000000000000000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2"/>
    <n v="0.4400000000000000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2"/>
    <n v="0.60000000000000009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2"/>
    <n v="1.2000000000000002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2"/>
    <n v="1.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2"/>
    <n v="2.2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8.0000000000000016E-2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2"/>
    <n v="1.2000000000000002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2"/>
    <n v="0.6000000000000000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2"/>
    <n v="0.8800000000000001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2"/>
    <n v="1.32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2"/>
    <n v="0.8800000000000001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2"/>
    <n v="1.2000000000000002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2"/>
    <n v="0.4400000000000000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2"/>
    <n v="1.2000000000000002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2"/>
    <n v="1.2000000000000002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000000000000001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000000000000003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2"/>
    <n v="0.6000000000000000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2"/>
    <n v="1.2000000000000002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2"/>
    <n v="0.6000000000000000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2"/>
    <n v="1.400000000000000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2"/>
    <n v="1.2000000000000002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2"/>
    <n v="1.400000000000000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2"/>
    <n v="0.6000000000000000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2"/>
    <n v="1.8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2"/>
    <n v="0.60000000000000009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000000000000003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000000000000003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2"/>
    <n v="0.6000000000000000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2"/>
    <n v="0.8800000000000001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2"/>
    <n v="0.8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2"/>
    <n v="0.4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2"/>
    <n v="0.60000000000000009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2"/>
    <n v="0.60000000000000009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2"/>
    <n v="1.400000000000000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2"/>
    <n v="1.7000000000000002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8.0000000000000016E-2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000000000000003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2"/>
    <n v="2.5500000000000003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000000000000003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000000000000007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2"/>
    <n v="0.8500000000000000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2"/>
    <n v="1.200000000000000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2"/>
    <n v="0.4400000000000000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2"/>
    <n v="0.7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000000000000003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2"/>
    <n v="1.2000000000000002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2"/>
    <n v="1.400000000000000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2"/>
    <n v="1.2400000000000002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2"/>
    <n v="0.60000000000000009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2"/>
    <n v="1.2000000000000002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2"/>
    <n v="0.62000000000000011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2"/>
    <n v="0.4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2"/>
    <n v="2.1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2"/>
    <n v="0.7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2"/>
    <n v="0.8500000000000000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2"/>
    <n v="0.8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2"/>
    <n v="0.6000000000000000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2"/>
    <n v="0.6000000000000000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2"/>
    <n v="1.7000000000000002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8.0000000000000016E-2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2"/>
    <n v="1.8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2"/>
    <n v="1.2000000000000002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2"/>
    <n v="1.2000000000000002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000000000000003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000000000000003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000000000000003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2"/>
    <n v="0.7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000000000000003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2"/>
    <n v="1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2"/>
    <n v="0.42000000000000004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2"/>
    <n v="0.8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0000000000000004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000000000000001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2"/>
    <n v="1.2000000000000002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2"/>
    <n v="1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000000000000003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2"/>
    <n v="1.2000000000000002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000000000000003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2"/>
    <n v="0.7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2"/>
    <n v="0.4400000000000000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2"/>
    <n v="0.7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8.0000000000000016E-2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2"/>
    <n v="1.2000000000000002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2"/>
    <n v="1.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2"/>
    <n v="0.98000000000000009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2"/>
    <n v="1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000000000000003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2"/>
    <n v="0.70000000000000007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2"/>
    <n v="1.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000000000000003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2"/>
    <n v="1.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2"/>
    <n v="0.8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2"/>
    <n v="1.2000000000000002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2"/>
    <n v="0.8500000000000000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000000000000003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2"/>
    <n v="1.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2"/>
    <n v="0.70000000000000007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2"/>
    <n v="2.2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2"/>
    <n v="1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2"/>
    <n v="0.62000000000000011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2"/>
    <n v="1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2"/>
    <n v="0.70000000000000007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2"/>
    <n v="0.7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2"/>
    <n v="1.2000000000000002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2"/>
    <n v="1.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2"/>
    <n v="1.400000000000000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2"/>
    <n v="0.8500000000000000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2"/>
    <n v="1.32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2"/>
    <n v="1.2400000000000002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2"/>
    <n v="0.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2"/>
    <n v="0.60000000000000009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2"/>
    <n v="0.7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2"/>
    <n v="1.2000000000000002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2"/>
    <n v="0.4400000000000000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2"/>
    <n v="1.2400000000000002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2"/>
    <n v="0.60000000000000009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2"/>
    <n v="1.2000000000000002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2"/>
    <n v="1.2400000000000002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2"/>
    <n v="0.8800000000000001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2"/>
    <n v="0.70000000000000007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2"/>
    <n v="0.4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2"/>
    <n v="1.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8.0000000000000016E-2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2"/>
    <n v="0.60000000000000009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2"/>
    <n v="1.2000000000000002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000000000000000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2"/>
    <n v="1.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2"/>
    <n v="0.8500000000000000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000000000000003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2"/>
    <n v="0.6000000000000000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2"/>
    <n v="0.6000000000000000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000000000000001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000000000000007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2"/>
    <n v="0.84000000000000008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000000000000003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2"/>
    <n v="0.8800000000000001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2"/>
    <n v="1.400000000000000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2"/>
    <n v="0.60000000000000009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2"/>
    <n v="1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2"/>
    <n v="0.62000000000000011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000000000000000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2"/>
    <n v="0.8800000000000001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2"/>
    <n v="0.8500000000000000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2"/>
    <n v="0.60000000000000009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2"/>
    <n v="0.62000000000000011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2"/>
    <n v="0.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2"/>
    <n v="1.8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000000000000003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2"/>
    <n v="1.2000000000000002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2"/>
    <n v="1.2000000000000002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2"/>
    <n v="0.8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2"/>
    <n v="1.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2"/>
    <n v="1.2000000000000002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2"/>
    <n v="0.8500000000000000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2"/>
    <n v="0.4400000000000000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000000000000003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2"/>
    <n v="0.60000000000000009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2"/>
    <n v="0.6000000000000000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2"/>
    <n v="0.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2"/>
    <n v="0.8500000000000000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8.0000000000000016E-2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2"/>
    <n v="0.70000000000000007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000000000000003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2"/>
    <n v="1.400000000000000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000000000000003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2"/>
    <n v="0.8800000000000001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2"/>
    <n v="1.2000000000000002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000000000000003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2"/>
    <n v="2.2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2"/>
    <n v="2.2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000000000000003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000000000000003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2"/>
    <n v="0.4400000000000000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2"/>
    <n v="0.6000000000000000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2"/>
    <n v="1.2000000000000002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2"/>
    <n v="1.2000000000000002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2"/>
    <n v="1.2000000000000002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0000000000000004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2"/>
    <n v="1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2"/>
    <n v="1.2000000000000002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2"/>
    <n v="0.4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2"/>
    <n v="1.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2"/>
    <n v="0.62000000000000011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2"/>
    <n v="0.62000000000000011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2"/>
    <n v="1.2000000000000002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2"/>
    <n v="0.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2"/>
    <n v="1.2000000000000002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2"/>
    <n v="1.7000000000000002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2"/>
    <n v="0.7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000000000000003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2"/>
    <n v="0.7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000000000000003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2"/>
    <n v="0.6000000000000000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2"/>
    <n v="1.2000000000000002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2"/>
    <n v="1.400000000000000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000000000000007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2"/>
    <n v="0.4400000000000000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2"/>
    <n v="0.4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2"/>
    <n v="0.8800000000000001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0000000000000004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2"/>
    <n v="0.60000000000000009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2"/>
    <n v="1.32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2"/>
    <n v="1.5300000000000002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2"/>
    <n v="0.70000000000000007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2"/>
    <n v="0.8800000000000001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2"/>
    <n v="1.2000000000000002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2"/>
    <n v="1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2"/>
    <n v="0.4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2"/>
    <n v="1.2000000000000002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2"/>
    <n v="1.2000000000000002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2"/>
    <n v="1.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2"/>
    <n v="0.60000000000000009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000000000000007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2"/>
    <n v="0.70000000000000007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2"/>
    <n v="0.8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0000000000000004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000000000000001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2"/>
    <n v="0.49000000000000005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000000000000000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2"/>
    <n v="0.8800000000000001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2"/>
    <n v="1.2000000000000002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2"/>
    <n v="1.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2"/>
    <n v="1.2000000000000002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2"/>
    <n v="1.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2"/>
    <n v="0.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2"/>
    <n v="2.5500000000000003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8.0000000000000016E-2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2"/>
    <n v="0.60000000000000009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2"/>
    <n v="1.7000000000000002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000000000000003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2"/>
    <n v="1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2"/>
    <n v="1.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2"/>
    <n v="0.7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2"/>
    <n v="1.400000000000000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2"/>
    <n v="0.42000000000000004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2"/>
    <n v="0.6000000000000000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2"/>
    <n v="0.6000000000000000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2"/>
    <n v="0.49000000000000005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2"/>
    <n v="0.49000000000000005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2"/>
    <n v="1.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2"/>
    <n v="0.8500000000000000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2"/>
    <n v="1.2000000000000002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2"/>
    <n v="1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2"/>
    <n v="0.8500000000000000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000000000000003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2"/>
    <n v="0.8500000000000000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2"/>
    <n v="0.6000000000000000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2"/>
    <n v="1.2400000000000002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2"/>
    <n v="0.7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2"/>
    <n v="1.2000000000000002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2"/>
    <n v="0.6000000000000000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2"/>
    <n v="0.8800000000000001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000000000000001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2"/>
    <n v="0.62000000000000011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2"/>
    <n v="1.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2"/>
    <n v="0.8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2"/>
    <n v="0.98000000000000009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000000000000000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2"/>
    <n v="0.6000000000000000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000000000000007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2"/>
    <n v="1.2000000000000002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2"/>
    <n v="0.7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2"/>
    <n v="0.7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2"/>
    <n v="2.2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8.0000000000000016E-2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2"/>
    <n v="0.62000000000000011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2"/>
    <n v="1.2000000000000002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2"/>
    <n v="1.2000000000000002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2"/>
    <n v="1.400000000000000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2"/>
    <n v="1.2000000000000002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2"/>
    <n v="0.8500000000000000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000000000000003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2"/>
    <n v="0.8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2"/>
    <n v="0.6000000000000000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2"/>
    <n v="0.6000000000000000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2"/>
    <n v="1.2000000000000002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2"/>
    <n v="0.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2"/>
    <n v="1.2000000000000002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2"/>
    <n v="1.2000000000000002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2"/>
    <n v="0.8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2"/>
    <n v="0.70000000000000007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2"/>
    <n v="0.8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2"/>
    <n v="0.8800000000000001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2"/>
    <n v="1.2000000000000002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2"/>
    <n v="1.2000000000000002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2"/>
    <n v="0.60000000000000009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2"/>
    <n v="0.8800000000000001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2"/>
    <n v="1.7000000000000002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2"/>
    <n v="0.4400000000000000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2"/>
    <n v="0.4400000000000000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2"/>
    <n v="0.7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2"/>
    <n v="0.6000000000000000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2"/>
    <n v="1.2000000000000002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2"/>
    <n v="1.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2"/>
    <n v="0.7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2"/>
    <n v="1.2000000000000002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2"/>
    <n v="1.2400000000000002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000000000000003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0000000000000004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000000000000001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2"/>
    <n v="0.62000000000000011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2"/>
    <n v="0.62000000000000011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2"/>
    <n v="0.6000000000000000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2"/>
    <n v="0.6000000000000000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2"/>
    <n v="0.6000000000000000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2"/>
    <n v="1.2000000000000002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2"/>
    <n v="1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2"/>
    <n v="0.8500000000000000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2"/>
    <n v="1.2000000000000002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2"/>
    <n v="0.7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2"/>
    <n v="0.62000000000000011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2"/>
    <n v="0.49000000000000005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2"/>
    <n v="0.6000000000000000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2"/>
    <n v="0.7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2"/>
    <n v="1.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2"/>
    <n v="0.60000000000000009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2"/>
    <n v="0.70000000000000007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000000000000003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2"/>
    <n v="1.2000000000000002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2"/>
    <n v="0.60000000000000009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2"/>
    <n v="1.32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2"/>
    <n v="0.8500000000000000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2"/>
    <n v="0.8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000000000000007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2"/>
    <n v="1.2000000000000002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2"/>
    <n v="0.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2"/>
    <n v="1.8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2"/>
    <n v="0.7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8.0000000000000016E-2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000000000000003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2"/>
    <n v="1.2000000000000002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2"/>
    <n v="0.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2"/>
    <n v="0.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2"/>
    <n v="1.8600000000000003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2"/>
    <n v="0.7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2"/>
    <n v="1.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2"/>
    <n v="1.7000000000000002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2"/>
    <n v="1.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2"/>
    <n v="1.2000000000000002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2"/>
    <n v="0.62000000000000011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2"/>
    <n v="0.60000000000000009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0000000000000004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2"/>
    <n v="1.2000000000000002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2"/>
    <n v="0.8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2"/>
    <n v="0.7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2"/>
    <n v="1.2000000000000002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2"/>
    <n v="1.2000000000000002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2"/>
    <n v="1.7000000000000002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2"/>
    <n v="0.8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2"/>
    <n v="0.6000000000000000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2"/>
    <n v="1.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2"/>
    <n v="0.6000000000000000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8.0000000000000016E-2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2"/>
    <n v="1.2000000000000002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2"/>
    <n v="1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2"/>
    <n v="1.400000000000000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000000000000000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2"/>
    <n v="0.6000000000000000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2"/>
    <n v="0.8500000000000000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8.0000000000000016E-2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2"/>
    <n v="1.7000000000000002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000000000000003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2"/>
    <n v="1.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2"/>
    <n v="0.7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2"/>
    <n v="0.4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2"/>
    <n v="1.2000000000000002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2"/>
    <n v="0.7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2"/>
    <n v="0.98000000000000009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2"/>
    <n v="0.70000000000000007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2"/>
    <n v="1.7000000000000002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000000000000003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2"/>
    <n v="1.400000000000000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2"/>
    <n v="0.8800000000000001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2"/>
    <n v="1.2400000000000002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2"/>
    <n v="1.2000000000000002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2"/>
    <n v="1.2400000000000002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2"/>
    <n v="1.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2"/>
    <n v="1.400000000000000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2"/>
    <n v="0.60000000000000009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000000000000003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2"/>
    <n v="1.2000000000000002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2"/>
    <n v="1.2000000000000002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2"/>
    <n v="1.2000000000000002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2"/>
    <n v="0.49000000000000005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0000000000000004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2"/>
    <n v="0.7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2"/>
    <n v="2.2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8.0000000000000016E-2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2"/>
    <n v="0.60000000000000009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2"/>
    <n v="2.2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2"/>
    <n v="0.8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2"/>
    <n v="0.84000000000000008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2"/>
    <n v="0.62000000000000011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2"/>
    <n v="0.7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2"/>
    <n v="0.60000000000000009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2"/>
    <n v="0.8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2"/>
    <n v="0.70000000000000007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0000000000000004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2"/>
    <n v="0.62000000000000011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2"/>
    <n v="1.2000000000000002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2"/>
    <n v="0.4400000000000000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2"/>
    <n v="0.60000000000000009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000000000000007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2"/>
    <n v="1.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2"/>
    <n v="0.7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2"/>
    <n v="1.400000000000000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2"/>
    <n v="0.4400000000000000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2"/>
    <n v="1.7000000000000002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2"/>
    <n v="1.2000000000000002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2"/>
    <n v="0.4400000000000000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2"/>
    <n v="0.62000000000000011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2"/>
    <n v="0.60000000000000009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2"/>
    <n v="1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2"/>
    <n v="1.2000000000000002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2"/>
    <n v="0.8800000000000001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2"/>
    <n v="1.2000000000000002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2"/>
    <n v="0.60000000000000009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2"/>
    <n v="1.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000000000000003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2"/>
    <n v="1.2000000000000002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2"/>
    <n v="0.62000000000000011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000000000000003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2"/>
    <n v="1.2000000000000002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2"/>
    <n v="2.1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2"/>
    <n v="0.60000000000000009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2"/>
    <n v="0.60000000000000009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2"/>
    <n v="0.49000000000000005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2"/>
    <n v="1.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2"/>
    <n v="0.8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2"/>
    <n v="1.7000000000000002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2"/>
    <n v="0.4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2"/>
    <n v="0.6000000000000000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2"/>
    <n v="1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2"/>
    <n v="0.6000000000000000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2"/>
    <n v="1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2"/>
    <n v="1.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2"/>
    <n v="0.8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2"/>
    <n v="1.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0000000000000004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2"/>
    <n v="0.6000000000000000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2"/>
    <n v="1.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2"/>
    <n v="0.8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000000000000007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2"/>
    <n v="0.4400000000000000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2"/>
    <n v="1.2400000000000002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2"/>
    <n v="0.60000000000000009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2"/>
    <n v="1.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2"/>
    <n v="1.2000000000000002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2"/>
    <n v="0.6000000000000000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2"/>
    <n v="0.42000000000000004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2"/>
    <n v="0.6000000000000000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2"/>
    <n v="0.6000000000000000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000000000000003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2"/>
    <n v="1.2400000000000002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2"/>
    <n v="0.8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000000000000003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2"/>
    <n v="0.8800000000000001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2"/>
    <n v="0.7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2"/>
    <n v="0.8500000000000000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2"/>
    <n v="0.60000000000000009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2"/>
    <n v="1.2000000000000002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2"/>
    <n v="0.8500000000000000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0000000000000004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2"/>
    <n v="1.8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2"/>
    <n v="1.2000000000000002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2"/>
    <n v="0.6000000000000000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2"/>
    <n v="1.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2"/>
    <n v="1.400000000000000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2"/>
    <n v="0.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2"/>
    <n v="0.4400000000000000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2"/>
    <n v="0.6000000000000000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2"/>
    <n v="1.200000000000000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2"/>
    <n v="0.4400000000000000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2"/>
    <n v="0.6000000000000000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2"/>
    <n v="1.2000000000000002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2"/>
    <n v="0.62000000000000011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2"/>
    <n v="0.6000000000000000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2"/>
    <n v="0.60000000000000009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2"/>
    <n v="0.70000000000000007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2"/>
    <n v="0.4400000000000000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2"/>
    <n v="1.2000000000000002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2"/>
    <n v="1.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2"/>
    <n v="0.7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2"/>
    <n v="1.2000000000000002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2"/>
    <n v="1.400000000000000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2"/>
    <n v="1.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000000000000003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2"/>
    <n v="1.2400000000000002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000000000000000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2"/>
    <n v="0.8500000000000000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000000000000003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2"/>
    <n v="1.2000000000000002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2"/>
    <n v="0.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000000000000001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2"/>
    <n v="0.6000000000000000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000000000000007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2"/>
    <n v="0.60000000000000009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2"/>
    <n v="0.60000000000000009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2"/>
    <n v="1.2000000000000002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2"/>
    <n v="1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2"/>
    <n v="0.8800000000000001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2"/>
    <n v="0.8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2"/>
    <n v="0.98000000000000009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2"/>
    <n v="1.7000000000000002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2"/>
    <n v="1.2400000000000002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2"/>
    <n v="1.2400000000000002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000000000000003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2"/>
    <n v="0.4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2"/>
    <n v="1.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000000000000003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2"/>
    <n v="0.4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2"/>
    <n v="0.8800000000000001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2"/>
    <n v="1.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000000000000003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2"/>
    <n v="0.6000000000000000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2"/>
    <n v="0.4400000000000000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2"/>
    <n v="0.6000000000000000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2"/>
    <n v="0.70000000000000007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000000000000003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2"/>
    <n v="0.60000000000000009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2"/>
    <n v="1.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2"/>
    <n v="1.8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0000000000000004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2"/>
    <n v="0.60000000000000009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2"/>
    <n v="0.4400000000000000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000000000000003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2"/>
    <n v="0.7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000000000000001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2"/>
    <n v="0.60000000000000009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2"/>
    <n v="0.60000000000000009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2"/>
    <n v="1.2400000000000002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000000000000001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2"/>
    <n v="0.6000000000000000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0000000000000004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2"/>
    <n v="1.7000000000000002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000000000000003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2"/>
    <n v="0.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2"/>
    <n v="0.8800000000000001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2"/>
    <n v="0.8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2"/>
    <n v="0.60000000000000009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0000000000000004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2"/>
    <n v="1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2"/>
    <n v="1.2000000000000002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2"/>
    <n v="0.6000000000000000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2"/>
    <n v="0.60000000000000009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2"/>
    <n v="0.8500000000000000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2"/>
    <n v="0.8500000000000000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2"/>
    <n v="0.70000000000000007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2"/>
    <n v="0.60000000000000009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000000000000003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2"/>
    <n v="0.49000000000000005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2"/>
    <n v="0.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0000000000000004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2"/>
    <n v="1.400000000000000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2"/>
    <n v="0.8500000000000000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000000000000003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000000000000007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2"/>
    <n v="0.60000000000000009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2"/>
    <n v="0.4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2"/>
    <n v="0.6000000000000000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2"/>
    <n v="0.8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2"/>
    <n v="1.2000000000000002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2"/>
    <n v="0.8500000000000000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2"/>
    <n v="0.8800000000000001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2"/>
    <n v="1.7000000000000002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2"/>
    <n v="0.7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8.0000000000000016E-2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2"/>
    <n v="0.60000000000000009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2"/>
    <n v="1.2000000000000002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2"/>
    <n v="1.2000000000000002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2"/>
    <n v="0.8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2"/>
    <n v="1.2400000000000002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2"/>
    <n v="1.2000000000000002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2"/>
    <n v="1.2000000000000002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000000000000000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2"/>
    <n v="1.7000000000000002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000000000000003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2"/>
    <n v="0.6000000000000000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2"/>
    <n v="0.60000000000000009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2"/>
    <n v="0.70000000000000007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2"/>
    <n v="1.2000000000000002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2"/>
    <n v="1.2000000000000002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2"/>
    <n v="1.2000000000000002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2"/>
    <n v="1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2"/>
    <n v="1.2000000000000002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2"/>
    <n v="1.2000000000000002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2"/>
    <n v="1.2000000000000002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2"/>
    <n v="0.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2"/>
    <n v="1.2000000000000002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2"/>
    <n v="2.1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000000000000001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2"/>
    <n v="0.42000000000000004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000000000000001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2"/>
    <n v="0.6000000000000000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2"/>
    <n v="0.6000000000000000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2"/>
    <n v="0.49000000000000005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2"/>
    <n v="1.2000000000000002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000000000000003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2"/>
    <n v="1.400000000000000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2"/>
    <n v="0.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2"/>
    <n v="1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2"/>
    <n v="1.2000000000000002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2"/>
    <n v="0.6000000000000000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2"/>
    <n v="1.2400000000000002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2"/>
    <n v="1.8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2"/>
    <n v="0.8800000000000001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2"/>
    <n v="1.8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2"/>
    <n v="0.7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2"/>
    <n v="0.8500000000000000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000000000000003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2"/>
    <n v="0.4400000000000000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2"/>
    <n v="0.62000000000000011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000000000000003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2"/>
    <n v="0.8500000000000000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2"/>
    <n v="0.60000000000000009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2"/>
    <n v="0.60000000000000009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2"/>
    <n v="1.2000000000000002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2"/>
    <n v="0.6000000000000000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2"/>
    <n v="0.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2"/>
    <n v="1.2000000000000002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2"/>
    <n v="1.2000000000000002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2"/>
    <n v="1.5300000000000002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2"/>
    <n v="0.62000000000000011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2"/>
    <n v="1.8600000000000003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2"/>
    <n v="1.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000000000000003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000000000000003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2"/>
    <n v="0.70000000000000007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2"/>
    <n v="0.42000000000000004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000000000000003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2"/>
    <n v="0.7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2"/>
    <n v="1.2400000000000002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2"/>
    <n v="0.70000000000000007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2"/>
    <n v="0.7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2"/>
    <n v="0.84000000000000008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000000000000003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000000000000001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2"/>
    <n v="1.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2"/>
    <n v="0.70000000000000007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2"/>
    <n v="0.8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2"/>
    <n v="1.2000000000000002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2"/>
    <n v="0.60000000000000009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2"/>
    <n v="0.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2"/>
    <n v="0.42000000000000004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2"/>
    <n v="1.2000000000000002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2"/>
    <n v="0.4400000000000000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2"/>
    <n v="0.8500000000000000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2"/>
    <n v="0.60000000000000009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2"/>
    <n v="0.4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2"/>
    <n v="1.7000000000000002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8.0000000000000016E-2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2"/>
    <n v="1.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000000000000003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000000000000003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2"/>
    <n v="0.4400000000000000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2"/>
    <n v="1.2400000000000002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2"/>
    <n v="0.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2"/>
    <n v="1.2000000000000002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2"/>
    <n v="0.8500000000000000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8.0000000000000016E-2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2"/>
    <n v="0.8500000000000000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000000000000003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2"/>
    <n v="0.60000000000000009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2"/>
    <n v="0.4400000000000000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2"/>
    <n v="0.70000000000000007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2"/>
    <n v="1.2000000000000002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2"/>
    <n v="1.5300000000000002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2"/>
    <n v="0.6000000000000000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000000000000001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2"/>
    <n v="0.60000000000000009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2"/>
    <n v="0.60000000000000009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2"/>
    <n v="1.2000000000000002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2"/>
    <n v="0.6000000000000000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2"/>
    <n v="1.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000000000000003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2"/>
    <n v="0.8800000000000001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2"/>
    <n v="1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2"/>
    <n v="1.2000000000000002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2"/>
    <n v="0.6000000000000000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2"/>
    <n v="2.4000000000000004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000000000000003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2"/>
    <n v="1.2000000000000002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2"/>
    <n v="0.6000000000000000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2"/>
    <n v="1.2000000000000002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2"/>
    <n v="0.6000000000000000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000000000000000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2"/>
    <n v="0.62000000000000011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000000000000003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2"/>
    <n v="1.2000000000000002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2"/>
    <n v="0.6000000000000000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000000000000003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2"/>
    <n v="0.8500000000000000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8.0000000000000016E-2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000000000000001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2"/>
    <n v="0.42000000000000004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2"/>
    <n v="0.4400000000000000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2"/>
    <n v="0.6000000000000000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2"/>
    <n v="0.6000000000000000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2"/>
    <n v="1.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000000000000003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2"/>
    <n v="0.62000000000000011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2"/>
    <n v="0.4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2"/>
    <n v="1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2"/>
    <n v="0.60000000000000009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2"/>
    <n v="1.400000000000000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2"/>
    <n v="0.42000000000000004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2"/>
    <n v="0.60000000000000009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2"/>
    <n v="1.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8.0000000000000016E-2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2"/>
    <n v="1.200000000000000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2"/>
    <n v="1.2000000000000002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2"/>
    <n v="1.2000000000000002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000000000000007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2"/>
    <n v="0.8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2"/>
    <n v="0.60000000000000009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2"/>
    <n v="1.2000000000000002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2"/>
    <n v="0.60000000000000009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2"/>
    <n v="0.42000000000000004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2"/>
    <n v="1.2000000000000002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2"/>
    <n v="1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2"/>
    <n v="1.2000000000000002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2"/>
    <n v="1.2400000000000002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000000000000003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2"/>
    <n v="0.70000000000000007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2"/>
    <n v="0.60000000000000009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2"/>
    <n v="1.200000000000000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2"/>
    <n v="0.49000000000000005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2"/>
    <n v="0.62000000000000011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2"/>
    <n v="0.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2"/>
    <n v="0.62000000000000011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2"/>
    <n v="0.60000000000000009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2"/>
    <n v="1.7000000000000002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8.0000000000000016E-2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2"/>
    <n v="1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2"/>
    <n v="1.2000000000000002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2"/>
    <n v="1.2400000000000002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2"/>
    <n v="1.8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2"/>
    <n v="1.8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2"/>
    <n v="1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2"/>
    <n v="0.8800000000000001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000000000000001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2"/>
    <n v="0.6000000000000000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2"/>
    <n v="0.6000000000000000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2"/>
    <n v="0.6000000000000000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2"/>
    <n v="1.2000000000000002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2"/>
    <n v="1.32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2"/>
    <n v="1.7000000000000002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8.0000000000000016E-2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2"/>
    <n v="1.2000000000000002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2"/>
    <n v="0.70000000000000007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2"/>
    <n v="0.60000000000000009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2"/>
    <n v="2.2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000000000000003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000000000000003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2"/>
    <n v="0.60000000000000009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2"/>
    <n v="0.42000000000000004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2"/>
    <n v="0.60000000000000009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2"/>
    <n v="0.6000000000000000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2"/>
    <n v="1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2"/>
    <n v="1.2000000000000002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2"/>
    <n v="0.7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2"/>
    <n v="1.400000000000000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000000000000003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2"/>
    <n v="0.60000000000000009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2"/>
    <n v="0.70000000000000007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2"/>
    <n v="0.8800000000000001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2"/>
    <n v="0.6000000000000000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2"/>
    <n v="0.60000000000000009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2"/>
    <n v="0.6000000000000000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2"/>
    <n v="0.6000000000000000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2"/>
    <n v="0.6000000000000000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8.0000000000000016E-2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2"/>
    <n v="1.2400000000000002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2"/>
    <n v="0.6000000000000000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000000000000003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2"/>
    <n v="0.7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2"/>
    <n v="0.70000000000000007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2"/>
    <n v="0.6000000000000000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2"/>
    <n v="0.60000000000000009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2"/>
    <n v="1.2000000000000002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2"/>
    <n v="0.7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2"/>
    <n v="1.2000000000000002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2"/>
    <n v="0.60000000000000009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2"/>
    <n v="1.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2"/>
    <n v="0.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2"/>
    <n v="0.70000000000000007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2"/>
    <n v="0.62000000000000011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2"/>
    <n v="1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000000000000001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2"/>
    <n v="0.42000000000000004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2"/>
    <n v="0.6000000000000000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8.0000000000000016E-2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2"/>
    <n v="0.6000000000000000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2"/>
    <n v="1.8600000000000003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000000000000001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0000000000000004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2"/>
    <n v="1.2400000000000002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2"/>
    <n v="0.98000000000000009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2"/>
    <n v="0.70000000000000007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2"/>
    <n v="0.70000000000000007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000000000000000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2"/>
    <n v="0.60000000000000009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2"/>
    <n v="1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2"/>
    <n v="1.2400000000000002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2"/>
    <n v="1.2000000000000002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2"/>
    <n v="1.2000000000000002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000000000000003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2"/>
    <n v="1.8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2"/>
    <n v="1.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2"/>
    <n v="0.4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000000000000000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000000000000000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2"/>
    <n v="1.8600000000000003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2"/>
    <n v="0.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2"/>
    <n v="1.2000000000000002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2"/>
    <n v="1.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2"/>
    <n v="1.2000000000000002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2"/>
    <n v="1.2000000000000002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2"/>
    <n v="0.60000000000000009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2"/>
    <n v="1.2000000000000002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2"/>
    <n v="0.8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2"/>
    <n v="0.6000000000000000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2"/>
    <n v="0.98000000000000009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000000000000007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000000000000000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2"/>
    <n v="1.400000000000000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2"/>
    <n v="1.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8.0000000000000016E-2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2"/>
    <n v="1.2000000000000002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2"/>
    <n v="0.6000000000000000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2"/>
    <n v="0.7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8.0000000000000016E-2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2"/>
    <n v="1.2000000000000002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2"/>
    <n v="1.2000000000000002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2"/>
    <n v="0.62000000000000011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2"/>
    <n v="0.4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2"/>
    <n v="0.98000000000000009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2"/>
    <n v="0.49000000000000005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2"/>
    <n v="1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2"/>
    <n v="0.70000000000000007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2"/>
    <n v="0.6000000000000000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8.0000000000000016E-2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2"/>
    <n v="0.6000000000000000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000000000000003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000000000000003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2"/>
    <n v="1.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8.0000000000000016E-2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2"/>
    <n v="1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000000000000001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000000000000001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2"/>
    <n v="0.4400000000000000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2"/>
    <n v="0.60000000000000009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000000000000003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2"/>
    <n v="2.5500000000000003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000000000000003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000000000000003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2"/>
    <n v="1.32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2"/>
    <n v="0.8800000000000001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2"/>
    <n v="1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2"/>
    <n v="0.8500000000000000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000000000000003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2"/>
    <n v="0.60000000000000009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2"/>
    <n v="0.42000000000000004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2"/>
    <n v="0.6000000000000000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2"/>
    <n v="0.98000000000000009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2"/>
    <n v="0.70000000000000007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2"/>
    <n v="0.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2"/>
    <n v="0.4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000000000000000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000000000000003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2"/>
    <n v="1.2000000000000002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2"/>
    <n v="0.8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2"/>
    <n v="0.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2"/>
    <n v="1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2"/>
    <n v="1.32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2"/>
    <n v="1.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2"/>
    <n v="0.6000000000000000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000000000000003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2"/>
    <n v="1.7000000000000002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8.0000000000000016E-2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2"/>
    <n v="0.7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2"/>
    <n v="0.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2"/>
    <n v="0.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2"/>
    <n v="1.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000000000000003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2"/>
    <n v="0.60000000000000009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2"/>
    <n v="1.2000000000000002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2"/>
    <n v="1.400000000000000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2"/>
    <n v="1.2000000000000002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2"/>
    <n v="0.4400000000000000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2"/>
    <n v="1.8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8.0000000000000016E-2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2"/>
    <n v="0.70000000000000007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2"/>
    <n v="0.6000000000000000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2"/>
    <n v="1.2000000000000002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000000000000003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000000000000001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2"/>
    <n v="0.8800000000000001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2"/>
    <n v="1.2400000000000002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2"/>
    <n v="0.60000000000000009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2"/>
    <n v="0.4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2"/>
    <n v="1.2000000000000002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000000000000007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2"/>
    <n v="1.2000000000000002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2"/>
    <n v="1.8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2"/>
    <n v="0.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000000000000001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2"/>
    <n v="0.42000000000000004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000000000000007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2"/>
    <n v="1.400000000000000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2"/>
    <n v="0.60000000000000009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2"/>
    <n v="1.8600000000000003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2"/>
    <n v="1.400000000000000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2"/>
    <n v="1.2000000000000002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2"/>
    <n v="0.7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000000000000001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000000000000003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2"/>
    <n v="0.8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2"/>
    <n v="0.60000000000000009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0000000000000004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2"/>
    <n v="1.7000000000000002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000000000000003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2"/>
    <n v="0.4400000000000000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2"/>
    <n v="0.6000000000000000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2"/>
    <n v="0.8500000000000000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000000000000001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2"/>
    <n v="0.60000000000000009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2"/>
    <n v="1.400000000000000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2"/>
    <n v="1.2000000000000002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2"/>
    <n v="0.60000000000000009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2"/>
    <n v="1.8600000000000003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2"/>
    <n v="1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2"/>
    <n v="1.2000000000000002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000000000000003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2"/>
    <n v="0.70000000000000007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2"/>
    <n v="0.4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2"/>
    <n v="0.62000000000000011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000000000000000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2"/>
    <n v="1.2000000000000002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2"/>
    <n v="1.2400000000000002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2"/>
    <n v="0.98000000000000009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2"/>
    <n v="1.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000000000000001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2"/>
    <n v="0.60000000000000009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2"/>
    <n v="1.2000000000000002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2"/>
    <n v="1.2000000000000002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2"/>
    <n v="1.2000000000000002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2"/>
    <n v="0.60000000000000009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2"/>
    <n v="0.62000000000000011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2"/>
    <n v="1.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2"/>
    <n v="0.8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000000000000003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2"/>
    <n v="1.7000000000000002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000000000000003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2"/>
    <n v="0.7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8.0000000000000016E-2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2"/>
    <n v="1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2"/>
    <n v="1.2000000000000002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2"/>
    <n v="1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2"/>
    <n v="1.2000000000000002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000000000000003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2"/>
    <n v="0.98000000000000009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2"/>
    <n v="1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2"/>
    <n v="0.60000000000000009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2"/>
    <n v="1.2000000000000002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2"/>
    <n v="0.6000000000000000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2"/>
    <n v="0.8500000000000000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2"/>
    <n v="0.42000000000000004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2"/>
    <n v="0.60000000000000009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2"/>
    <n v="1.7000000000000002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000000000000003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2"/>
    <n v="1.2000000000000002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000000000000003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2"/>
    <n v="0.8500000000000000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8.0000000000000016E-2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000000000000007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2"/>
    <n v="1.47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2"/>
    <n v="0.70000000000000007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2"/>
    <n v="0.62000000000000011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2"/>
    <n v="2.5500000000000003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000000000000003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2"/>
    <n v="0.42000000000000004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000000000000001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2"/>
    <n v="1.2000000000000002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2"/>
    <n v="0.6000000000000000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2"/>
    <n v="0.60000000000000009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0000000000000004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2"/>
    <n v="0.6000000000000000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2"/>
    <n v="0.7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2"/>
    <n v="0.60000000000000009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2"/>
    <n v="1.8600000000000003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2"/>
    <n v="1.8600000000000003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2"/>
    <n v="1.2000000000000002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000000000000003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2"/>
    <n v="1.2000000000000002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2"/>
    <n v="2.1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000000000000003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000000000000007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2"/>
    <n v="0.4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2"/>
    <n v="0.4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2"/>
    <n v="0.62000000000000011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2"/>
    <n v="0.6000000000000000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2"/>
    <n v="0.6000000000000000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2"/>
    <n v="1.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2"/>
    <n v="0.6000000000000000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2"/>
    <n v="0.98000000000000009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000000000000001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2"/>
    <n v="0.8800000000000001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000000000000007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2"/>
    <n v="0.60000000000000009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2"/>
    <n v="0.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2"/>
    <n v="0.6000000000000000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2"/>
    <n v="0.8500000000000000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2"/>
    <n v="0.8800000000000001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2"/>
    <n v="1.400000000000000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2"/>
    <n v="0.6000000000000000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2"/>
    <n v="0.42000000000000004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2"/>
    <n v="0.4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2"/>
    <n v="0.8500000000000000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2"/>
    <n v="1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2"/>
    <n v="0.6000000000000000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0000000000000004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0000000000000004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2"/>
    <n v="1.2000000000000002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2"/>
    <n v="0.49000000000000005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2"/>
    <n v="0.60000000000000009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2"/>
    <n v="0.60000000000000009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2"/>
    <n v="1.2000000000000002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2"/>
    <n v="1.2000000000000002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2"/>
    <n v="1.2000000000000002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2"/>
    <n v="0.8500000000000000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000000000000003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2"/>
    <n v="1.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000000000000003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2"/>
    <n v="0.60000000000000009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2"/>
    <n v="0.8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2"/>
    <n v="1.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000000000000003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2"/>
    <n v="0.60000000000000009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2"/>
    <n v="1.2000000000000002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2"/>
    <n v="0.42000000000000004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2"/>
    <n v="1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000000000000003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000000000000000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2"/>
    <n v="0.8800000000000001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2"/>
    <n v="1.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8.0000000000000016E-2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2"/>
    <n v="0.49000000000000005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2"/>
    <n v="1.2000000000000002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2"/>
    <n v="0.4400000000000000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000000000000003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2"/>
    <n v="0.8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2"/>
    <n v="0.8800000000000001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2"/>
    <n v="0.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0000000000000004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2"/>
    <n v="1.2000000000000002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2"/>
    <n v="1.2000000000000002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2"/>
    <n v="1.7000000000000002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2"/>
    <n v="0.70000000000000007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2"/>
    <n v="1.2000000000000002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2"/>
    <n v="1.8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000000000000003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599999999999999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2"/>
    <n v="1.2000000000000002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2"/>
    <n v="1.2000000000000002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2"/>
    <n v="1.400000000000000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2"/>
    <n v="0.4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2"/>
    <n v="0.98000000000000009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2"/>
    <n v="1.2000000000000002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2"/>
    <n v="0.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000000000000003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2"/>
    <n v="0.8500000000000000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8.0000000000000016E-2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2"/>
    <n v="0.6000000000000000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2"/>
    <n v="0.60000000000000009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2"/>
    <n v="0.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2"/>
    <n v="1.8600000000000003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000000000000001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2"/>
    <n v="1.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2"/>
    <n v="0.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000000000000003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2"/>
    <n v="0.6000000000000000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000000000000007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2"/>
    <n v="1.400000000000000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2"/>
    <n v="0.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2"/>
    <n v="1.2000000000000002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2"/>
    <n v="1.2000000000000002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2"/>
    <n v="1.2000000000000002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2"/>
    <n v="0.4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2"/>
    <n v="0.62000000000000011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2"/>
    <n v="0.42000000000000004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2"/>
    <n v="0.60000000000000009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2"/>
    <n v="1.7000000000000002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8.0000000000000016E-2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2"/>
    <n v="0.60000000000000009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2"/>
    <n v="0.62000000000000011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2"/>
    <n v="1.2000000000000002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2"/>
    <n v="0.60000000000000009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2"/>
    <n v="0.98000000000000009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2"/>
    <n v="1.400000000000000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2"/>
    <n v="1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2"/>
    <n v="1.2000000000000002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000000000000003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2"/>
    <n v="1.32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2"/>
    <n v="0.60000000000000009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2"/>
    <n v="0.4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2"/>
    <n v="1.2400000000000002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2"/>
    <n v="0.7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000000000000003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2"/>
    <n v="1.2000000000000002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000000000000003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2"/>
    <n v="0.42000000000000004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2"/>
    <n v="0.60000000000000009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2"/>
    <n v="0.4400000000000000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2"/>
    <n v="0.60000000000000009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2"/>
    <n v="1.200000000000000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2"/>
    <n v="0.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2"/>
    <n v="0.70000000000000007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2"/>
    <n v="1.7000000000000002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8.0000000000000016E-2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2"/>
    <n v="0.6000000000000000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2"/>
    <n v="2.1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2"/>
    <n v="0.49000000000000005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2"/>
    <n v="0.62000000000000011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2"/>
    <n v="0.7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2"/>
    <n v="0.8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0000000000000004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2"/>
    <n v="0.62000000000000011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2"/>
    <n v="1.400000000000000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2"/>
    <n v="0.4400000000000000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2"/>
    <n v="0.7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2"/>
    <n v="1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2"/>
    <n v="2.4000000000000004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2"/>
    <n v="0.60000000000000009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2"/>
    <n v="0.49000000000000005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2"/>
    <n v="1.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2"/>
    <n v="1.2000000000000002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2"/>
    <n v="1.2000000000000002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2"/>
    <n v="0.6000000000000000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2"/>
    <n v="0.70000000000000007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2"/>
    <n v="0.8800000000000001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2"/>
    <n v="0.6000000000000000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2"/>
    <n v="1.2000000000000002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2"/>
    <n v="1.2000000000000002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2"/>
    <n v="0.6000000000000000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2"/>
    <n v="0.8800000000000001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2"/>
    <n v="1.8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2"/>
    <n v="0.60000000000000009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2"/>
    <n v="1.8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000000000000000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2"/>
    <n v="0.7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2"/>
    <n v="0.62000000000000011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2"/>
    <n v="0.60000000000000009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2"/>
    <n v="0.6000000000000000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2"/>
    <n v="0.8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2"/>
    <n v="0.6000000000000000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2"/>
    <n v="1.2400000000000002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000000000000001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2"/>
    <n v="1.2000000000000002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8.0000000000000016E-2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2"/>
    <n v="0.60000000000000009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2"/>
    <n v="2.5500000000000003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8.0000000000000016E-2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2"/>
    <n v="0.8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2"/>
    <n v="1.2000000000000002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2"/>
    <n v="0.8500000000000000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000000000000003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2"/>
    <n v="2.4000000000000004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2"/>
    <n v="2.2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8.0000000000000016E-2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2"/>
    <n v="0.7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2"/>
    <n v="1.2400000000000002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2"/>
    <n v="1.2400000000000002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2"/>
    <n v="1.2000000000000002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2"/>
    <n v="1.2000000000000002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2"/>
    <n v="0.4400000000000000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2"/>
    <n v="1.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000000000000003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2"/>
    <n v="1.2000000000000002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000000000000007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2"/>
    <n v="0.7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000000000000003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2"/>
    <n v="0.42000000000000004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2"/>
    <n v="0.6000000000000000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2"/>
    <n v="0.62000000000000011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2"/>
    <n v="1.2000000000000002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2"/>
    <n v="0.6000000000000000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2"/>
    <n v="0.7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2"/>
    <n v="2.5500000000000003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8.0000000000000016E-2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0000000000000004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2"/>
    <n v="0.84000000000000008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2"/>
    <n v="0.6000000000000000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2"/>
    <n v="1.2000000000000002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2"/>
    <n v="1.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000000000000007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2"/>
    <n v="1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2"/>
    <n v="1.2000000000000002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000000000000001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2"/>
    <n v="1.2000000000000002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000000000000000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2"/>
    <n v="1.2000000000000002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2"/>
    <n v="2.2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000000000000012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2"/>
    <n v="0.98000000000000009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2"/>
    <n v="0.8800000000000001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2"/>
    <n v="0.60000000000000009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2"/>
    <n v="1.2000000000000002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2"/>
    <n v="0.62000000000000011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2"/>
    <n v="0.98000000000000009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2"/>
    <n v="1.2000000000000002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2"/>
    <n v="0.6000000000000000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2"/>
    <n v="1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2"/>
    <n v="1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000000000000001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2"/>
    <n v="1.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2"/>
    <n v="1.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2"/>
    <n v="1.32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2"/>
    <n v="1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2"/>
    <n v="0.6000000000000000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000000000000003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2"/>
    <n v="0.7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2"/>
    <n v="0.4400000000000000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2"/>
    <n v="0.49000000000000005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2"/>
    <n v="2.2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2"/>
    <n v="1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2"/>
    <n v="0.49000000000000005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2"/>
    <n v="0.60000000000000009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000000000000001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000000000000003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2"/>
    <n v="0.62000000000000011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2"/>
    <n v="1.2000000000000002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2"/>
    <n v="1.7000000000000002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2"/>
    <n v="1.2000000000000002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2"/>
    <n v="1.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000000000000003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2"/>
    <n v="0.8500000000000000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8.0000000000000016E-2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2"/>
    <n v="1.8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000000000000001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000000000000007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2"/>
    <n v="1.2000000000000002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2"/>
    <n v="1.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2"/>
    <n v="0.7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2"/>
    <n v="0.62000000000000011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0000000000000004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2"/>
    <n v="1.2000000000000002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2"/>
    <n v="0.60000000000000009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2"/>
    <n v="0.7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8.0000000000000016E-2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2"/>
    <n v="0.6000000000000000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2"/>
    <n v="1.7000000000000002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2"/>
    <n v="0.8500000000000000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2"/>
    <n v="0.70000000000000007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2"/>
    <n v="1.2000000000000002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2"/>
    <n v="1.2000000000000002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2"/>
    <n v="1.400000000000000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2"/>
    <n v="2.2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8.0000000000000016E-2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2"/>
    <n v="1.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000000000000003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2"/>
    <n v="1.400000000000000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000000000000007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000000000000007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000000000000007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2"/>
    <n v="1.7000000000000002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000000000000003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2"/>
    <n v="0.60000000000000009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2"/>
    <n v="1.2000000000000002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2"/>
    <n v="0.6000000000000000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8.0000000000000016E-2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000000000000003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2"/>
    <n v="1.2000000000000002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000000000000001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000000000000003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2"/>
    <n v="1.2000000000000002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2"/>
    <n v="0.8800000000000001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2"/>
    <n v="0.6000000000000000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2"/>
    <n v="0.70000000000000007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2"/>
    <n v="0.4400000000000000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2"/>
    <n v="0.8500000000000000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000000000000003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2"/>
    <n v="0.98000000000000009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2"/>
    <n v="0.8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2"/>
    <n v="0.60000000000000009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2"/>
    <n v="0.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2"/>
    <n v="0.8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2"/>
    <n v="1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0000000000000004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2"/>
    <n v="0.4400000000000000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2"/>
    <n v="0.98000000000000009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2"/>
    <n v="1.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000000000000003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2"/>
    <n v="0.4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2"/>
    <n v="0.60000000000000009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000000000000001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0000000000000004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2"/>
    <n v="0.4400000000000000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2"/>
    <n v="0.8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2"/>
    <n v="0.8800000000000001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2"/>
    <n v="0.70000000000000007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2"/>
    <n v="0.49000000000000005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2"/>
    <n v="1.2000000000000002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2"/>
    <n v="0.6000000000000000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2"/>
    <n v="0.7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000000000000003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2"/>
    <n v="0.8500000000000000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2"/>
    <n v="0.42000000000000004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2"/>
    <n v="0.62000000000000011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2"/>
    <n v="1.2000000000000002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2"/>
    <n v="1.2000000000000002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2"/>
    <n v="1.400000000000000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2"/>
    <n v="1.2000000000000002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2"/>
    <n v="0.7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2"/>
    <n v="0.8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2"/>
    <n v="0.8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2"/>
    <n v="1.200000000000000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2"/>
    <n v="0.8800000000000001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2"/>
    <n v="1.2000000000000002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2"/>
    <n v="1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2"/>
    <n v="0.98000000000000009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2"/>
    <n v="0.8800000000000001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2"/>
    <n v="0.6000000000000000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2"/>
    <n v="1.2000000000000002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2"/>
    <n v="0.60000000000000009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2"/>
    <n v="1.2000000000000002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2"/>
    <n v="0.70000000000000007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2"/>
    <n v="0.4400000000000000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2"/>
    <n v="0.6000000000000000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2"/>
    <n v="1.2000000000000002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000000000000003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2"/>
    <n v="0.42000000000000004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2"/>
    <n v="0.60000000000000009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2"/>
    <n v="0.70000000000000007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000000000000000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000000000000001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000000000000000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2"/>
    <n v="1.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2"/>
    <n v="1.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000000000000003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2"/>
    <n v="0.8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2"/>
    <n v="1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2"/>
    <n v="0.8800000000000001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2"/>
    <n v="1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2"/>
    <n v="1.2000000000000002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2"/>
    <n v="0.7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2"/>
    <n v="1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2"/>
    <n v="1.2000000000000002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2"/>
    <n v="0.70000000000000007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2"/>
    <n v="0.8500000000000000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000000000000003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000000000000001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2"/>
    <n v="1.2000000000000002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2"/>
    <n v="0.8500000000000000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000000000000003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2"/>
    <n v="0.60000000000000009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2"/>
    <n v="0.4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000000000000001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2"/>
    <n v="0.42000000000000004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2"/>
    <n v="0.60000000000000009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2"/>
    <n v="0.7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000000000000003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2"/>
    <n v="1.2000000000000002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2"/>
    <n v="1.2000000000000002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2"/>
    <n v="1.2000000000000002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2"/>
    <n v="0.4400000000000000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0000000000000004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2"/>
    <n v="0.8500000000000000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2"/>
    <n v="0.8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2"/>
    <n v="1.2400000000000002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2"/>
    <n v="0.7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2"/>
    <n v="0.6000000000000000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2"/>
    <n v="0.6000000000000000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2"/>
    <n v="1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2"/>
    <n v="1.2000000000000002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2"/>
    <n v="0.62000000000000011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2"/>
    <n v="0.8500000000000000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2"/>
    <n v="0.8500000000000000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2"/>
    <n v="1.2000000000000002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000000000000003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2"/>
    <n v="0.8800000000000001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2"/>
    <n v="0.7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2"/>
    <n v="0.4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000000000000001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000000000000003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2"/>
    <n v="0.6000000000000000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2"/>
    <n v="0.8800000000000001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2"/>
    <n v="0.8500000000000000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2"/>
    <n v="0.7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2"/>
    <n v="1.400000000000000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000000000000007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2"/>
    <n v="1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000000000000003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2"/>
    <n v="0.70000000000000007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2"/>
    <n v="1.2000000000000002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2"/>
    <n v="1.2000000000000002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2"/>
    <n v="1.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000000000000003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2"/>
    <n v="1.2000000000000002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2"/>
    <n v="0.6000000000000000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000000000000003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2"/>
    <n v="0.70000000000000007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000000000000003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2"/>
    <n v="0.60000000000000009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2"/>
    <n v="1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2"/>
    <n v="0.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000000000000003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2"/>
    <n v="0.98000000000000009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000000000000003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2"/>
    <n v="1.2400000000000002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2"/>
    <n v="0.6000000000000000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0000000000000004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2"/>
    <n v="1.2400000000000002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2"/>
    <n v="1.2000000000000002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2"/>
    <n v="0.62000000000000011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2"/>
    <n v="0.70000000000000007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000000000000007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2"/>
    <n v="1.2000000000000002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2"/>
    <n v="1.400000000000000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2"/>
    <n v="0.6000000000000000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2"/>
    <n v="1.2400000000000002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2"/>
    <n v="0.62000000000000011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2"/>
    <n v="0.8500000000000000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2"/>
    <n v="1.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2"/>
    <n v="0.7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000000000000001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2"/>
    <n v="0.62000000000000011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000000000000003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2"/>
    <n v="1.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000000000000001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000000000000003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2"/>
    <n v="0.8500000000000000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2"/>
    <n v="0.60000000000000009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2"/>
    <n v="1.2400000000000002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2"/>
    <n v="0.7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2"/>
    <n v="1.2000000000000002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000000000000001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2"/>
    <n v="1.2400000000000002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2"/>
    <n v="1.400000000000000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2"/>
    <n v="0.60000000000000009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2"/>
    <n v="0.98000000000000009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2"/>
    <n v="0.62000000000000011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2"/>
    <n v="0.7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2"/>
    <n v="1.2000000000000002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2"/>
    <n v="0.60000000000000009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2"/>
    <n v="1.2000000000000002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2"/>
    <n v="1.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2"/>
    <n v="1.2000000000000002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2"/>
    <n v="0.6000000000000000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000000000000003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2"/>
    <n v="0.7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2"/>
    <n v="1.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000000000000003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2"/>
    <n v="0.8800000000000001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2"/>
    <n v="0.60000000000000009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2"/>
    <n v="0.8500000000000000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2"/>
    <n v="0.60000000000000009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2"/>
    <n v="0.4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000000000000007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2"/>
    <n v="0.4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2"/>
    <n v="0.8800000000000001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2"/>
    <n v="1.2000000000000002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2"/>
    <n v="0.7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2"/>
    <n v="1.2000000000000002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2"/>
    <n v="0.7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2"/>
    <n v="1.2000000000000002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2"/>
    <n v="0.60000000000000009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2"/>
    <n v="0.7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2"/>
    <n v="0.4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2"/>
    <n v="1.2000000000000002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2"/>
    <n v="0.60000000000000009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2"/>
    <n v="0.62000000000000011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2"/>
    <n v="0.4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2"/>
    <n v="1.2000000000000002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2"/>
    <n v="0.7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2"/>
    <n v="0.7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000000000000003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2"/>
    <n v="0.8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2"/>
    <n v="0.60000000000000009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2"/>
    <n v="0.8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2"/>
    <n v="1.400000000000000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2"/>
    <n v="1.2000000000000002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2"/>
    <n v="0.6000000000000000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2"/>
    <n v="1.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000000000000003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2"/>
    <n v="0.6000000000000000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2"/>
    <n v="0.8800000000000001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2"/>
    <n v="1.7000000000000002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2"/>
    <n v="0.7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000000000000003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2"/>
    <n v="0.7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2"/>
    <n v="0.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000000000000003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2"/>
    <n v="1.7000000000000002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2"/>
    <n v="0.7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2"/>
    <n v="0.8800000000000001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2"/>
    <n v="1.2000000000000002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2"/>
    <n v="0.62000000000000011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2"/>
    <n v="0.6000000000000000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2"/>
    <n v="0.60000000000000009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2"/>
    <n v="0.70000000000000007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2"/>
    <n v="0.42000000000000004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2"/>
    <n v="1.2000000000000002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2"/>
    <n v="0.70000000000000007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2"/>
    <n v="0.98000000000000009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2"/>
    <n v="1.2000000000000002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2"/>
    <n v="1.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2"/>
    <n v="1.2000000000000002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2"/>
    <n v="1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000000000000000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2"/>
    <n v="0.6000000000000000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2"/>
    <n v="0.6000000000000000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2"/>
    <n v="1.400000000000000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2"/>
    <n v="1.2000000000000002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2"/>
    <n v="0.6000000000000000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000000000000000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2"/>
    <n v="0.8500000000000000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2"/>
    <n v="0.6000000000000000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2"/>
    <n v="0.60000000000000009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2"/>
    <n v="0.60000000000000009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2"/>
    <n v="0.8800000000000001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2"/>
    <n v="0.6000000000000000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2"/>
    <n v="0.7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2"/>
    <n v="0.4400000000000000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2"/>
    <n v="0.8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0000000000000004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2"/>
    <n v="0.60000000000000009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2"/>
    <n v="1.2000000000000002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2"/>
    <n v="0.8800000000000001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2"/>
    <n v="1.2000000000000002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2"/>
    <n v="1.2000000000000002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2"/>
    <n v="1.2000000000000002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2"/>
    <n v="0.6000000000000000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2"/>
    <n v="0.8500000000000000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000000000000003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2"/>
    <n v="0.7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2"/>
    <n v="1.2000000000000002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000000000000003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2"/>
    <n v="0.8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2"/>
    <n v="0.60000000000000009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2"/>
    <n v="0.4400000000000000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2"/>
    <n v="0.8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2"/>
    <n v="1.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2"/>
    <n v="1.200000000000000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2"/>
    <n v="0.98000000000000009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000000000000003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2"/>
    <n v="1.400000000000000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2"/>
    <n v="1.2000000000000002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0000000000000004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2"/>
    <n v="0.6000000000000000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2"/>
    <n v="0.8800000000000001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2"/>
    <n v="0.4400000000000000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2"/>
    <n v="0.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2"/>
    <n v="0.60000000000000009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000000000000003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2"/>
    <n v="1.2000000000000002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2"/>
    <n v="1.2000000000000002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000000000000003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2"/>
    <n v="1.2000000000000002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2"/>
    <n v="1.2000000000000002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2"/>
    <n v="0.42000000000000004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2"/>
    <n v="0.42000000000000004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2"/>
    <n v="1.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2"/>
    <n v="1.2000000000000002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2"/>
    <n v="1.2000000000000002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2"/>
    <n v="1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2"/>
    <n v="0.7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2"/>
    <n v="1.2000000000000002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2"/>
    <n v="0.60000000000000009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2"/>
    <n v="0.4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2"/>
    <n v="0.60000000000000009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2"/>
    <n v="1.2000000000000002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2"/>
    <n v="0.8500000000000000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2"/>
    <n v="0.62000000000000011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2"/>
    <n v="0.7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2"/>
    <n v="0.60000000000000009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2"/>
    <n v="0.6000000000000000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2"/>
    <n v="1.2000000000000002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000000000000003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2"/>
    <n v="1.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2"/>
    <n v="1.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2"/>
    <n v="1.2000000000000002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2"/>
    <n v="0.60000000000000009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2"/>
    <n v="0.49000000000000005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2"/>
    <n v="0.49000000000000005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2"/>
    <n v="1.400000000000000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000000000000000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2"/>
    <n v="1.2000000000000002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2"/>
    <n v="1.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2"/>
    <n v="1.2000000000000002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2"/>
    <n v="1.400000000000000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2"/>
    <n v="1.2000000000000002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2"/>
    <n v="1.2000000000000002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2"/>
    <n v="1.2000000000000002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2"/>
    <n v="0.70000000000000007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2"/>
    <n v="1.2000000000000002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2"/>
    <n v="1.2000000000000002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000000000000001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000000000000007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2"/>
    <n v="1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000000000000000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000000000000003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2"/>
    <n v="0.8500000000000000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2"/>
    <n v="1.200000000000000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2"/>
    <n v="0.8800000000000001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2"/>
    <n v="0.60000000000000009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2"/>
    <n v="0.70000000000000007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2"/>
    <n v="0.60000000000000009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2"/>
    <n v="1.400000000000000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2"/>
    <n v="1.400000000000000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2"/>
    <n v="0.8800000000000001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2"/>
    <n v="0.62000000000000011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000000000000000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000000000000001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2"/>
    <n v="0.6000000000000000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2"/>
    <n v="0.6000000000000000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2"/>
    <n v="0.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2"/>
    <n v="0.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2"/>
    <n v="0.6000000000000000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2"/>
    <n v="0.6000000000000000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2"/>
    <n v="1.2400000000000002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2"/>
    <n v="1.2000000000000002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2"/>
    <n v="1.400000000000000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2"/>
    <n v="0.6000000000000000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2"/>
    <n v="0.60000000000000009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2"/>
    <n v="1.2000000000000002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2"/>
    <n v="0.4400000000000000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2"/>
    <n v="1.2000000000000002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2"/>
    <n v="0.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2"/>
    <n v="0.6000000000000000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000000000000003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2"/>
    <n v="1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2"/>
    <n v="1.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2"/>
    <n v="0.7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2"/>
    <n v="0.60000000000000009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2"/>
    <n v="0.8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2"/>
    <n v="1.400000000000000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2"/>
    <n v="0.70000000000000007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2"/>
    <n v="0.60000000000000009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2"/>
    <n v="1.400000000000000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2"/>
    <n v="1.2000000000000002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2"/>
    <n v="0.70000000000000007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2"/>
    <n v="0.8800000000000001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2"/>
    <n v="1.2000000000000002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2"/>
    <n v="0.6000000000000000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2"/>
    <n v="1.2000000000000002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2"/>
    <n v="1.2000000000000002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2"/>
    <n v="0.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2"/>
    <n v="1.2000000000000002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2"/>
    <n v="1.7000000000000002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2"/>
    <n v="0.8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2"/>
    <n v="0.6000000000000000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2"/>
    <n v="1.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2"/>
    <n v="0.62000000000000011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2"/>
    <n v="1.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2"/>
    <n v="0.42000000000000004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2"/>
    <n v="1.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2"/>
    <n v="0.70000000000000007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2"/>
    <n v="0.4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2"/>
    <n v="1.2000000000000002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2"/>
    <n v="0.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2"/>
    <n v="0.6000000000000000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2"/>
    <n v="1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2"/>
    <n v="0.6000000000000000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2"/>
    <n v="0.8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2"/>
    <n v="1.2000000000000002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2"/>
    <n v="1.2000000000000002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000000000000000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2"/>
    <n v="0.60000000000000009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2"/>
    <n v="0.60000000000000009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2"/>
    <n v="1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2"/>
    <n v="1.2000000000000002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2"/>
    <n v="1.2000000000000002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2"/>
    <n v="1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2"/>
    <n v="0.6000000000000000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2"/>
    <n v="1.2000000000000002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2"/>
    <n v="0.8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2"/>
    <n v="0.8500000000000000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2"/>
    <n v="0.70000000000000007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2"/>
    <n v="1.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2"/>
    <n v="0.7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2"/>
    <n v="0.60000000000000009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2"/>
    <n v="1.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2"/>
    <n v="0.62000000000000011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2"/>
    <n v="0.6000000000000000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2"/>
    <n v="1.7000000000000002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2"/>
    <n v="0.60000000000000009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2"/>
    <n v="0.8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2"/>
    <n v="1.2000000000000002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2"/>
    <n v="1.2400000000000002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2"/>
    <n v="0.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2"/>
    <n v="1.2000000000000002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2"/>
    <n v="0.7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2"/>
    <n v="0.4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000000000000003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2"/>
    <n v="1.400000000000000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000000000000003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2"/>
    <n v="1.2000000000000002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000000000000001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2"/>
    <n v="1.2000000000000002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2"/>
    <n v="1.2400000000000002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0000000000000004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2"/>
    <n v="1.2000000000000002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2"/>
    <n v="1.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2"/>
    <n v="1.400000000000000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2"/>
    <n v="0.60000000000000009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2"/>
    <n v="0.8800000000000001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2"/>
    <n v="1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2"/>
    <n v="1.2000000000000002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2"/>
    <n v="0.70000000000000007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2"/>
    <n v="0.7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2"/>
    <n v="0.60000000000000009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2"/>
    <n v="0.60000000000000009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000000000000001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2"/>
    <n v="1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000000000000007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2"/>
    <n v="0.70000000000000007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000000000000001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000000000000007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2"/>
    <n v="1.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2"/>
    <n v="1.2000000000000002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2"/>
    <n v="0.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2"/>
    <n v="0.7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2"/>
    <n v="0.6000000000000000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000000000000003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2"/>
    <n v="0.60000000000000009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2"/>
    <n v="0.7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2"/>
    <n v="0.6000000000000000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2"/>
    <n v="0.62000000000000011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2"/>
    <n v="1.2000000000000002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2"/>
    <n v="1.2000000000000002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000000000000000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2"/>
    <n v="0.8800000000000001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2"/>
    <n v="1.2000000000000002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2"/>
    <n v="0.60000000000000009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2"/>
    <n v="0.8800000000000001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2"/>
    <n v="0.60000000000000009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2"/>
    <n v="1.2400000000000002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2"/>
    <n v="0.8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2"/>
    <n v="0.60000000000000009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0000000000000004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2"/>
    <n v="1.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000000000000007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2"/>
    <n v="0.60000000000000009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2"/>
    <n v="0.62000000000000011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2"/>
    <n v="1.400000000000000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000000000000000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2"/>
    <n v="0.6000000000000000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2"/>
    <n v="0.60000000000000009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2"/>
    <n v="1.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2"/>
    <n v="1.2000000000000002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2"/>
    <n v="0.60000000000000009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2"/>
    <n v="0.6000000000000000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2"/>
    <n v="0.60000000000000009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2"/>
    <n v="0.6000000000000000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0000000000000004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2"/>
    <n v="0.7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2"/>
    <n v="0.8500000000000000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2"/>
    <n v="1.400000000000000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2"/>
    <n v="1.2000000000000002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2"/>
    <n v="1.2000000000000002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2"/>
    <n v="1.2000000000000002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2"/>
    <n v="0.62000000000000011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2"/>
    <n v="1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2"/>
    <n v="1.2000000000000002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2"/>
    <n v="0.6000000000000000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2"/>
    <n v="0.60000000000000009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2"/>
    <n v="0.4400000000000000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2"/>
    <n v="1.7000000000000002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2"/>
    <n v="0.6000000000000000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2"/>
    <n v="1.2400000000000002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2"/>
    <n v="0.42000000000000004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2"/>
    <n v="0.4400000000000000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2"/>
    <n v="0.6000000000000000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2"/>
    <n v="1.2000000000000002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000000000000003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2"/>
    <n v="1.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2"/>
    <n v="0.60000000000000009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2"/>
    <n v="0.70000000000000007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2"/>
    <n v="0.62000000000000011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000000000000003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2"/>
    <n v="0.8500000000000000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2"/>
    <n v="0.6000000000000000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2"/>
    <n v="1.2000000000000002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2"/>
    <n v="0.49000000000000005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2"/>
    <n v="0.6000000000000000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2"/>
    <n v="1.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2"/>
    <n v="0.8800000000000001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2"/>
    <n v="0.70000000000000007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000000000000007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2"/>
    <n v="1.2000000000000002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2"/>
    <n v="0.8800000000000001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000000000000003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2"/>
    <n v="0.6000000000000000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2"/>
    <n v="0.8500000000000000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2"/>
    <n v="1.2000000000000002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2"/>
    <n v="0.7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2"/>
    <n v="1.2000000000000002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2"/>
    <n v="1.2000000000000002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2"/>
    <n v="0.60000000000000009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2"/>
    <n v="0.6000000000000000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2"/>
    <n v="0.8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2"/>
    <n v="0.6000000000000000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000000000000001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2"/>
    <n v="0.60000000000000009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2"/>
    <n v="0.70000000000000007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2"/>
    <n v="0.49000000000000005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2"/>
    <n v="0.8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2"/>
    <n v="1.7000000000000002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2"/>
    <n v="0.70000000000000007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000000000000007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000000000000003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2"/>
    <n v="0.7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2"/>
    <n v="1.400000000000000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2"/>
    <n v="1.400000000000000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2"/>
    <n v="0.70000000000000007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2"/>
    <n v="0.7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000000000000003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2"/>
    <n v="0.42000000000000004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2"/>
    <n v="0.7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000000000000000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2"/>
    <n v="0.4400000000000000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2"/>
    <n v="0.7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2"/>
    <n v="0.8800000000000001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2"/>
    <n v="0.70000000000000007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2"/>
    <n v="1.2000000000000002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2"/>
    <n v="0.8800000000000001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2"/>
    <n v="1.2400000000000002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000000000000003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2"/>
    <n v="0.70000000000000007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2"/>
    <n v="1.2000000000000002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2"/>
    <n v="1.2000000000000002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2"/>
    <n v="1.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2"/>
    <n v="1.7000000000000002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2"/>
    <n v="0.6000000000000000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2"/>
    <n v="0.6000000000000000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2"/>
    <n v="0.60000000000000009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2"/>
    <n v="1.400000000000000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000000000000003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2"/>
    <n v="0.8500000000000000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2"/>
    <n v="0.60000000000000009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2"/>
    <n v="0.62000000000000011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2"/>
    <n v="0.6000000000000000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2"/>
    <n v="1.200000000000000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2"/>
    <n v="0.8800000000000001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2"/>
    <n v="0.6000000000000000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000000000000001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2"/>
    <n v="0.49000000000000005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2"/>
    <n v="1.400000000000000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2"/>
    <n v="1.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2"/>
    <n v="0.49000000000000005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2"/>
    <n v="1.2000000000000002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2"/>
    <n v="0.4400000000000000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2"/>
    <n v="1.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2"/>
    <n v="1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2"/>
    <n v="0.8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0000000000000004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2"/>
    <n v="0.6000000000000000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2"/>
    <n v="1.2000000000000002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2"/>
    <n v="0.7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000000000000001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2"/>
    <n v="1.2000000000000002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2"/>
    <n v="0.60000000000000009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2"/>
    <n v="0.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2"/>
    <n v="1.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2"/>
    <n v="0.60000000000000009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2"/>
    <n v="0.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000000000000000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2"/>
    <n v="0.8800000000000001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000000000000007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2"/>
    <n v="1.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2"/>
    <n v="0.98000000000000009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2"/>
    <n v="0.4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0000000000000004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2"/>
    <n v="0.49000000000000005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000000000000001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2"/>
    <n v="1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2"/>
    <n v="0.7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2"/>
    <n v="1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2"/>
    <n v="1.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2"/>
    <n v="0.60000000000000009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2"/>
    <n v="1.7000000000000002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2"/>
    <n v="1.7000000000000002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2"/>
    <n v="0.8800000000000001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2"/>
    <n v="0.6000000000000000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2"/>
    <n v="0.42000000000000004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2"/>
    <n v="1.400000000000000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2"/>
    <n v="0.70000000000000007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2"/>
    <n v="0.6000000000000000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2"/>
    <n v="0.6000000000000000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2"/>
    <n v="1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2"/>
    <n v="0.62000000000000011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2"/>
    <n v="1.2000000000000002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2"/>
    <n v="1.2000000000000002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2"/>
    <n v="0.7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2"/>
    <n v="1.2000000000000002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000000000000003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2"/>
    <n v="0.60000000000000009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2"/>
    <n v="0.6000000000000000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2"/>
    <n v="0.42000000000000004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2"/>
    <n v="0.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2"/>
    <n v="1.2400000000000002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2"/>
    <n v="1.2000000000000002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0000000000000004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000000000000001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2"/>
    <n v="1.7000000000000002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2"/>
    <n v="0.8500000000000000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2"/>
    <n v="0.6000000000000000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2"/>
    <n v="0.60000000000000009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2"/>
    <n v="0.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2"/>
    <n v="0.6000000000000000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2"/>
    <n v="1.2000000000000002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000000000000000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2"/>
    <n v="0.6000000000000000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2"/>
    <n v="1.2000000000000002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2"/>
    <n v="1.2000000000000002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2"/>
    <n v="1.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000000000000001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2"/>
    <n v="1.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2"/>
    <n v="1.2000000000000002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000000000000003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2"/>
    <n v="1.2000000000000002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2"/>
    <n v="0.4400000000000000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2"/>
    <n v="1.2000000000000002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2"/>
    <n v="1.2000000000000002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2"/>
    <n v="0.60000000000000009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2"/>
    <n v="0.60000000000000009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0000000000000004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2"/>
    <n v="0.60000000000000009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2"/>
    <n v="0.62000000000000011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2"/>
    <n v="0.8500000000000000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000000000000003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2"/>
    <n v="0.6000000000000000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2"/>
    <n v="1.2000000000000002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2"/>
    <n v="0.60000000000000009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2"/>
    <n v="0.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000000000000007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2"/>
    <n v="0.8800000000000001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2"/>
    <n v="0.62000000000000011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2"/>
    <n v="0.70000000000000007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2"/>
    <n v="1.2000000000000002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2"/>
    <n v="1.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2"/>
    <n v="0.49000000000000005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2"/>
    <n v="1.2000000000000002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2"/>
    <n v="0.6000000000000000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2"/>
    <n v="0.98000000000000009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2"/>
    <n v="1.2000000000000002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2"/>
    <n v="1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000000000000000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2"/>
    <n v="1.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2"/>
    <n v="0.8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2"/>
    <n v="0.7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2"/>
    <n v="0.8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000000000000001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2"/>
    <n v="1.2000000000000002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2"/>
    <n v="0.62000000000000011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2"/>
    <n v="0.6000000000000000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2"/>
    <n v="1.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2"/>
    <n v="0.7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2"/>
    <n v="0.60000000000000009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2"/>
    <n v="0.70000000000000007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2"/>
    <n v="0.70000000000000007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2"/>
    <n v="0.4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0000000000000004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2"/>
    <n v="0.7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2"/>
    <n v="0.60000000000000009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2"/>
    <n v="0.7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2"/>
    <n v="0.70000000000000007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2"/>
    <n v="1.2000000000000002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2"/>
    <n v="0.4400000000000000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2"/>
    <n v="0.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000000000000003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2"/>
    <n v="1.2000000000000002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2"/>
    <n v="0.70000000000000007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2"/>
    <n v="0.60000000000000009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000000000000000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2"/>
    <n v="0.6000000000000000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2"/>
    <n v="0.62000000000000011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0000000000000004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2"/>
    <n v="1.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2"/>
    <n v="0.60000000000000009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2"/>
    <n v="0.8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2"/>
    <n v="0.6000000000000000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2"/>
    <n v="0.4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2"/>
    <n v="1.2000000000000002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2"/>
    <n v="0.4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2"/>
    <n v="1.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2"/>
    <n v="0.7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2"/>
    <n v="1.400000000000000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2"/>
    <n v="0.6000000000000000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2"/>
    <n v="1.2000000000000002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2"/>
    <n v="1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2"/>
    <n v="0.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2"/>
    <n v="0.7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2"/>
    <n v="0.60000000000000009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0000000000000004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2"/>
    <n v="0.4400000000000000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000000000000000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2"/>
    <n v="1.2000000000000002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2"/>
    <n v="0.8800000000000001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2"/>
    <n v="0.6000000000000000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2"/>
    <n v="1.2000000000000002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2"/>
    <n v="1.2400000000000002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2"/>
    <n v="0.4400000000000000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2"/>
    <n v="0.70000000000000007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2"/>
    <n v="1.400000000000000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2"/>
    <n v="0.70000000000000007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2"/>
    <n v="1.2000000000000002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2"/>
    <n v="1.2000000000000002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2"/>
    <n v="0.70000000000000007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2"/>
    <n v="1.2000000000000002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2"/>
    <n v="0.62000000000000011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2"/>
    <n v="0.7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2"/>
    <n v="0.7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2"/>
    <n v="0.6000000000000000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2"/>
    <n v="1.2400000000000002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2"/>
    <n v="1.2400000000000002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2"/>
    <n v="0.70000000000000007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2"/>
    <n v="0.42000000000000004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2"/>
    <n v="0.4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2"/>
    <n v="0.70000000000000007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000000000000001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2"/>
    <n v="0.6000000000000000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2"/>
    <n v="0.4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2"/>
    <n v="1.400000000000000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2"/>
    <n v="0.42000000000000004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2"/>
    <n v="0.4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2"/>
    <n v="1.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2"/>
    <n v="0.4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2"/>
    <n v="0.49000000000000005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2"/>
    <n v="0.8500000000000000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2"/>
    <n v="0.60000000000000009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2"/>
    <n v="0.60000000000000009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2"/>
    <n v="0.60000000000000009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2"/>
    <n v="0.60000000000000009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2"/>
    <n v="0.70000000000000007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2"/>
    <n v="1.7000000000000002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2"/>
    <n v="0.62000000000000011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2"/>
    <n v="1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2"/>
    <n v="1.2000000000000002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2"/>
    <n v="1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000000000000000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2"/>
    <n v="0.6000000000000000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2"/>
    <n v="0.7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2"/>
    <n v="0.60000000000000009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2"/>
    <n v="0.60000000000000009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2"/>
    <n v="1.2000000000000002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2"/>
    <n v="0.4400000000000000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2"/>
    <n v="0.8500000000000000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2"/>
    <n v="0.4400000000000000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2"/>
    <n v="0.6000000000000000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000000000000003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2"/>
    <n v="1.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2"/>
    <n v="0.8500000000000000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2"/>
    <n v="0.60000000000000009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2"/>
    <n v="0.60000000000000009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2"/>
    <n v="0.8500000000000000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2"/>
    <n v="0.84000000000000008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2"/>
    <n v="0.60000000000000009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000000000000003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2"/>
    <n v="1.2000000000000002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2"/>
    <n v="0.49000000000000005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000000000000000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2"/>
    <n v="0.62000000000000011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000000000000003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000000000000007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2"/>
    <n v="0.8800000000000001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000000000000003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2"/>
    <n v="0.8800000000000001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2"/>
    <n v="0.4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2"/>
    <n v="1.2000000000000002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000000000000003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2"/>
    <n v="0.4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2"/>
    <n v="0.62000000000000011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2"/>
    <n v="1.400000000000000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2"/>
    <n v="1.2000000000000002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000000000000001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2"/>
    <n v="0.60000000000000009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2"/>
    <n v="0.6000000000000000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000000000000007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2"/>
    <n v="1.2000000000000002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000000000000003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2"/>
    <n v="0.49000000000000005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000000000000001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2"/>
    <n v="0.6000000000000000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2"/>
    <n v="1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2"/>
    <n v="0.70000000000000007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2"/>
    <n v="0.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2"/>
    <n v="0.4400000000000000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2"/>
    <n v="0.8500000000000000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2"/>
    <n v="1.2000000000000002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2"/>
    <n v="0.6000000000000000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2"/>
    <n v="1.2400000000000002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2"/>
    <n v="0.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2"/>
    <n v="1.2000000000000002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2"/>
    <n v="0.84000000000000008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2"/>
    <n v="1.7000000000000002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2"/>
    <n v="1.2400000000000002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2"/>
    <n v="1.2400000000000002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2"/>
    <n v="1.400000000000000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2"/>
    <n v="0.8500000000000000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2"/>
    <n v="0.4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2"/>
    <n v="0.6000000000000000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2"/>
    <n v="0.60000000000000009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2"/>
    <n v="0.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2"/>
    <n v="0.7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2"/>
    <n v="1.2000000000000002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2"/>
    <n v="1.2000000000000002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2"/>
    <n v="0.7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000000000000007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000000000000003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2"/>
    <n v="0.60000000000000009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2"/>
    <n v="0.70000000000000007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2"/>
    <n v="0.70000000000000007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000000000000001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2"/>
    <n v="0.98000000000000009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2"/>
    <n v="0.84000000000000008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2"/>
    <n v="0.7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2"/>
    <n v="0.98000000000000009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000000000000001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2"/>
    <n v="0.8500000000000000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2"/>
    <n v="1.2000000000000002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000000000000001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0000000000000004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2"/>
    <n v="0.98000000000000009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2"/>
    <n v="1.400000000000000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000000000000003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000000000000003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2"/>
    <n v="1.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000000000000003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2"/>
    <n v="0.60000000000000009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2"/>
    <n v="0.6000000000000000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2"/>
    <n v="0.6000000000000000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2"/>
    <n v="0.4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2"/>
    <n v="1.2400000000000002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2"/>
    <n v="1.2400000000000002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2"/>
    <n v="1.2000000000000002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0000000000000004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2"/>
    <n v="1.400000000000000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2"/>
    <n v="0.70000000000000007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2"/>
    <n v="1.2000000000000002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2"/>
    <n v="1.2000000000000002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000000000000001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2"/>
    <n v="0.7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2"/>
    <n v="0.62000000000000011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2"/>
    <n v="0.8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2"/>
    <n v="0.60000000000000009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0000000000000004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2"/>
    <n v="1.400000000000000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2"/>
    <n v="0.7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2"/>
    <n v="0.49000000000000005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2"/>
    <n v="1.2000000000000002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2"/>
    <n v="0.84000000000000008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2"/>
    <n v="0.7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2"/>
    <n v="1.2400000000000002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2"/>
    <n v="0.7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2"/>
    <n v="0.60000000000000009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000000000000003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2"/>
    <n v="0.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2"/>
    <n v="0.60000000000000009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2"/>
    <n v="1.2000000000000002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2"/>
    <n v="0.8500000000000000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2"/>
    <n v="1.400000000000000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2"/>
    <n v="0.8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2"/>
    <n v="0.60000000000000009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000000000000003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2"/>
    <n v="0.4400000000000000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2"/>
    <n v="0.70000000000000007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2"/>
    <n v="1.2000000000000002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2"/>
    <n v="1.2400000000000002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2"/>
    <n v="1.400000000000000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2"/>
    <n v="0.4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2"/>
    <n v="1.2000000000000002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000000000000000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000000000000007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2"/>
    <n v="1.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2"/>
    <n v="1.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2"/>
    <n v="0.60000000000000009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2"/>
    <n v="0.84000000000000008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2"/>
    <n v="1.2400000000000002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2"/>
    <n v="0.4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2"/>
    <n v="0.6000000000000000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2"/>
    <n v="0.70000000000000007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2"/>
    <n v="0.98000000000000009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2"/>
    <n v="0.7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2"/>
    <n v="1.2000000000000002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2"/>
    <n v="1.2000000000000002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000000000000003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0000000000000004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2"/>
    <n v="1.2000000000000002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2"/>
    <n v="0.6000000000000000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2"/>
    <n v="0.60000000000000009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2"/>
    <n v="1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2"/>
    <n v="1.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000000000000001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2"/>
    <n v="1.7000000000000002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000000000000007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2"/>
    <n v="0.6000000000000000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2"/>
    <n v="0.60000000000000009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2"/>
    <n v="0.8500000000000000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2"/>
    <n v="0.8500000000000000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2"/>
    <n v="1.7000000000000002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2"/>
    <n v="0.4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2"/>
    <n v="1.2400000000000002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0000000000000004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000000000000000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000000000000003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2"/>
    <n v="0.60000000000000009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2"/>
    <n v="1.400000000000000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2"/>
    <n v="0.62000000000000011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2"/>
    <n v="1.2000000000000002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2"/>
    <n v="0.60000000000000009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2"/>
    <n v="1.2000000000000002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2"/>
    <n v="0.7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2"/>
    <n v="1.2000000000000002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2"/>
    <n v="1.7000000000000002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2"/>
    <n v="1.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2"/>
    <n v="0.62000000000000011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0000000000000004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2"/>
    <n v="0.8800000000000001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2"/>
    <n v="1.2000000000000002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2"/>
    <n v="0.60000000000000009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2"/>
    <n v="1.2000000000000002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2"/>
    <n v="1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000000000000007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2"/>
    <n v="1.2000000000000002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2"/>
    <n v="1.400000000000000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2"/>
    <n v="1.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2"/>
    <n v="1.7000000000000002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2"/>
    <n v="0.4400000000000000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2"/>
    <n v="0.6000000000000000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2"/>
    <n v="0.49000000000000005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000000000000001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2"/>
    <n v="0.62000000000000011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2"/>
    <n v="1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2"/>
    <n v="1.2000000000000002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2"/>
    <n v="0.60000000000000009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2"/>
    <n v="1.7000000000000002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2"/>
    <n v="1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2"/>
    <n v="1.2000000000000002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2"/>
    <n v="1.2000000000000002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2"/>
    <n v="0.62000000000000011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2"/>
    <n v="1.2000000000000002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2"/>
    <n v="0.6000000000000000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2"/>
    <n v="0.4400000000000000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2"/>
    <n v="0.8500000000000000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2"/>
    <n v="0.7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2"/>
    <n v="1.7000000000000002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000000000000000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2"/>
    <n v="0.60000000000000009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2"/>
    <n v="0.60000000000000009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2"/>
    <n v="0.8800000000000001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0000000000000004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2"/>
    <n v="0.6000000000000000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2"/>
    <n v="1.400000000000000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2"/>
    <n v="0.6000000000000000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2"/>
    <n v="0.49000000000000005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2"/>
    <n v="1.2000000000000002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2"/>
    <n v="1.2000000000000002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2"/>
    <n v="0.6000000000000000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000000000000007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2"/>
    <n v="1.2000000000000002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2"/>
    <n v="1.2400000000000002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2"/>
    <n v="0.8800000000000001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2"/>
    <n v="0.4400000000000000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2"/>
    <n v="0.7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2"/>
    <n v="0.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2"/>
    <n v="0.6000000000000000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2"/>
    <n v="1.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0000000000000004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2"/>
    <n v="1.2400000000000002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000000000000001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000000000000001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2"/>
    <n v="0.4400000000000000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2"/>
    <n v="0.84000000000000008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2"/>
    <n v="0.60000000000000009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2"/>
    <n v="0.8800000000000001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2"/>
    <n v="0.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2"/>
    <n v="1.2000000000000002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2"/>
    <n v="1.2000000000000002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2"/>
    <n v="0.7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2"/>
    <n v="0.4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2"/>
    <n v="1.2000000000000002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2"/>
    <n v="1.2000000000000002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2"/>
    <n v="0.7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2"/>
    <n v="1.2400000000000002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2"/>
    <n v="0.98000000000000009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2"/>
    <n v="1.2000000000000002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2"/>
    <n v="0.60000000000000009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2"/>
    <n v="1.2000000000000002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2"/>
    <n v="1.2000000000000002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2"/>
    <n v="1.400000000000000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2"/>
    <n v="1.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2"/>
    <n v="1.2000000000000002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2"/>
    <n v="1.400000000000000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2"/>
    <n v="0.49000000000000005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2"/>
    <n v="1.2000000000000002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2"/>
    <n v="0.60000000000000009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2"/>
    <n v="0.6000000000000000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2"/>
    <n v="0.4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2"/>
    <n v="1.400000000000000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2"/>
    <n v="0.7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2"/>
    <n v="0.6000000000000000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000000000000003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000000000000007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2"/>
    <n v="1.200000000000000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2"/>
    <n v="0.4400000000000000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2"/>
    <n v="0.60000000000000009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2"/>
    <n v="1.400000000000000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2"/>
    <n v="1.2000000000000002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2"/>
    <n v="0.8800000000000001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2"/>
    <n v="0.60000000000000009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2"/>
    <n v="1.2000000000000002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2"/>
    <n v="0.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2"/>
    <n v="0.62000000000000011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2"/>
    <n v="1.2000000000000002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2"/>
    <n v="0.8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2"/>
    <n v="1.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2"/>
    <n v="1.2000000000000002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2"/>
    <n v="1.2000000000000002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0000000000000004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2"/>
    <n v="1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000000000000003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2"/>
    <n v="0.6000000000000000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2"/>
    <n v="0.49000000000000005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2"/>
    <n v="0.84000000000000008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2"/>
    <n v="1.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2"/>
    <n v="0.98000000000000009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000000000000003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2"/>
    <n v="1.7000000000000002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2"/>
    <n v="1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2"/>
    <n v="1.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2"/>
    <n v="1.2000000000000002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2"/>
    <n v="1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2"/>
    <n v="0.60000000000000009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000000000000001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2"/>
    <n v="1.7000000000000002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2"/>
    <n v="0.8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2"/>
    <n v="0.4400000000000000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2"/>
    <n v="0.49000000000000005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2"/>
    <n v="0.8800000000000001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2"/>
    <n v="0.60000000000000009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2"/>
    <n v="1.2000000000000002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2"/>
    <n v="1.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2"/>
    <n v="1.2000000000000002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2"/>
    <n v="0.4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2"/>
    <n v="1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2"/>
    <n v="0.7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2"/>
    <n v="0.6000000000000000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000000000000000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2"/>
    <n v="1.2000000000000002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2"/>
    <n v="0.7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000000000000001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2"/>
    <n v="0.60000000000000009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2"/>
    <n v="0.6000000000000000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2"/>
    <n v="1.400000000000000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2"/>
    <n v="1.2000000000000002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000000000000003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2"/>
    <n v="0.8500000000000000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2"/>
    <n v="0.6000000000000000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2"/>
    <n v="0.6000000000000000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2"/>
    <n v="0.6000000000000000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2"/>
    <n v="1.2000000000000002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2"/>
    <n v="1.2000000000000002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2"/>
    <n v="0.4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2"/>
    <n v="0.60000000000000009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000000000000001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2"/>
    <n v="0.7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2"/>
    <n v="1.2000000000000002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2"/>
    <n v="0.70000000000000007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2"/>
    <n v="0.60000000000000009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000000000000003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2"/>
    <n v="0.6000000000000000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2"/>
    <n v="0.98000000000000009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2"/>
    <n v="0.4400000000000000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2"/>
    <n v="0.70000000000000007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2"/>
    <n v="0.70000000000000007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2"/>
    <n v="0.8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2"/>
    <n v="0.8800000000000001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000000000000003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000000000000003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2"/>
    <n v="0.4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2"/>
    <n v="0.7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2"/>
    <n v="1.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2"/>
    <n v="0.49000000000000005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000000000000007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2"/>
    <n v="0.7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000000000000007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2"/>
    <n v="0.60000000000000009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2"/>
    <n v="0.8800000000000001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000000000000003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2"/>
    <n v="0.60000000000000009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2"/>
    <n v="0.6000000000000000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000000000000003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2"/>
    <n v="1.2000000000000002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2"/>
    <n v="0.6000000000000000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2"/>
    <n v="0.62000000000000011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2"/>
    <n v="1.2000000000000002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2"/>
    <n v="0.8800000000000001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2"/>
    <n v="0.7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2"/>
    <n v="0.60000000000000009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2"/>
    <n v="1.400000000000000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000000000000003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2"/>
    <n v="1.2400000000000002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2"/>
    <n v="0.6000000000000000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2"/>
    <n v="0.62000000000000011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2"/>
    <n v="1.2000000000000002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2"/>
    <n v="0.60000000000000009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000000000000001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2"/>
    <n v="1.400000000000000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2"/>
    <n v="0.7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000000000000003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2"/>
    <n v="1.200000000000000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2"/>
    <n v="0.49000000000000005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2"/>
    <n v="1.200000000000000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2"/>
    <n v="0.4400000000000000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2"/>
    <n v="0.8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2"/>
    <n v="1.2000000000000002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2"/>
    <n v="1.2000000000000002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2"/>
    <n v="0.4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2"/>
    <n v="0.8800000000000001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2"/>
    <n v="0.4400000000000000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2"/>
    <n v="0.6000000000000000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2"/>
    <n v="0.8500000000000000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2"/>
    <n v="1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000000000000003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2"/>
    <n v="0.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2"/>
    <n v="1.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2"/>
    <n v="1.7000000000000002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2"/>
    <n v="0.7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2"/>
    <n v="0.8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0000000000000004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2"/>
    <n v="0.6000000000000000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2"/>
    <n v="1.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2"/>
    <n v="0.8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2"/>
    <n v="0.60000000000000009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2"/>
    <n v="0.60000000000000009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2"/>
    <n v="0.8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2"/>
    <n v="0.8800000000000001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2"/>
    <n v="0.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2"/>
    <n v="0.60000000000000009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2"/>
    <n v="0.60000000000000009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2"/>
    <n v="1.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2"/>
    <n v="1.2000000000000002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000000000000001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2"/>
    <n v="0.8800000000000001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2"/>
    <n v="0.84000000000000008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2"/>
    <n v="1.400000000000000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2"/>
    <n v="1.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2"/>
    <n v="0.4400000000000000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2"/>
    <n v="0.6000000000000000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2"/>
    <n v="1.200000000000000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2"/>
    <n v="0.8800000000000001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2"/>
    <n v="1.2000000000000002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2"/>
    <n v="0.7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2"/>
    <n v="1.2000000000000002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000000000000001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2"/>
    <n v="1.2000000000000002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2"/>
    <n v="0.60000000000000009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000000000000003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2"/>
    <n v="0.62000000000000011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2"/>
    <n v="1.2000000000000002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2"/>
    <n v="0.60000000000000009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2"/>
    <n v="1.2000000000000002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2"/>
    <n v="0.8500000000000000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2"/>
    <n v="0.6000000000000000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000000000000003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2"/>
    <n v="0.8800000000000001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2"/>
    <n v="0.8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000000000000007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2"/>
    <n v="1.2000000000000002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2"/>
    <n v="0.8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000000000000003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000000000000003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2"/>
    <n v="1.2000000000000002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000000000000003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2"/>
    <n v="0.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2"/>
    <n v="1.2000000000000002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2"/>
    <n v="0.7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2"/>
    <n v="0.6000000000000000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2"/>
    <n v="1.2000000000000002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0000000000000004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2"/>
    <n v="0.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2"/>
    <n v="0.4400000000000000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2"/>
    <n v="0.60000000000000009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2"/>
    <n v="1.7000000000000002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2"/>
    <n v="0.7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000000000000003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2"/>
    <n v="1.400000000000000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2"/>
    <n v="0.7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2"/>
    <n v="0.6000000000000000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2"/>
    <n v="0.98000000000000009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0000000000000004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2"/>
    <n v="0.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2"/>
    <n v="0.62000000000000011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2"/>
    <n v="0.62000000000000011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2"/>
    <n v="0.6000000000000000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2"/>
    <n v="1.2000000000000002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000000000000003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2"/>
    <n v="0.6000000000000000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2"/>
    <n v="1.7000000000000002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2"/>
    <n v="0.42000000000000004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2"/>
    <n v="1.2400000000000002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2"/>
    <n v="0.6000000000000000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2"/>
    <n v="0.6000000000000000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2"/>
    <n v="0.49000000000000005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000000000000003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000000000000001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2"/>
    <n v="1.2400000000000002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2"/>
    <n v="1.2000000000000002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2"/>
    <n v="1.2000000000000002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2"/>
    <n v="0.4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2"/>
    <n v="1.2000000000000002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2"/>
    <n v="0.8800000000000001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2"/>
    <n v="0.8800000000000001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000000000000003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2"/>
    <n v="0.6000000000000000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000000000000000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2"/>
    <n v="0.7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2"/>
    <n v="0.8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000000000000001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2"/>
    <n v="1.2000000000000002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2"/>
    <n v="1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2"/>
    <n v="0.8800000000000001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0000000000000004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2"/>
    <n v="1.2000000000000002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2"/>
    <n v="0.8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2"/>
    <n v="0.60000000000000009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2"/>
    <n v="0.6000000000000000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2"/>
    <n v="0.49000000000000005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000000000000007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2"/>
    <n v="1.2000000000000002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2"/>
    <n v="0.62000000000000011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2"/>
    <n v="1.7000000000000002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2"/>
    <n v="0.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2"/>
    <n v="0.70000000000000007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2"/>
    <n v="0.8500000000000000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2"/>
    <n v="0.6000000000000000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2"/>
    <n v="1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2"/>
    <n v="0.84000000000000008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2"/>
    <n v="0.4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2"/>
    <n v="0.60000000000000009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2"/>
    <n v="0.60000000000000009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2"/>
    <n v="1.2000000000000002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2"/>
    <n v="0.62000000000000011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2"/>
    <n v="1.2400000000000002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2"/>
    <n v="0.8500000000000000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2"/>
    <n v="0.7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2"/>
    <n v="1.7000000000000002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2"/>
    <n v="0.8500000000000000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000000000000001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0000000000000004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2"/>
    <n v="1.2000000000000002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2"/>
    <n v="0.8800000000000001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000000000000003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2"/>
    <n v="1.2000000000000002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2"/>
    <n v="0.62000000000000011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2"/>
    <n v="1.400000000000000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000000000000003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2"/>
    <n v="0.6000000000000000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2"/>
    <n v="0.70000000000000007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2"/>
    <n v="0.60000000000000009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2"/>
    <n v="0.98000000000000009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000000000000003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2"/>
    <n v="0.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000000000000003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2"/>
    <n v="0.60000000000000009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2"/>
    <n v="1.2400000000000002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0000000000000004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2"/>
    <n v="0.7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000000000000003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2"/>
    <n v="1.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2"/>
    <n v="0.60000000000000009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2"/>
    <n v="0.62000000000000011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2"/>
    <n v="0.7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2"/>
    <n v="0.8800000000000001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2"/>
    <n v="0.4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2"/>
    <n v="0.62000000000000011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2"/>
    <n v="0.8500000000000000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2"/>
    <n v="0.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2"/>
    <n v="1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2"/>
    <n v="0.4400000000000000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000000000000003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2"/>
    <n v="0.7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2"/>
    <n v="0.60000000000000009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2"/>
    <n v="0.6000000000000000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000000000000003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2"/>
    <n v="1.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2"/>
    <n v="1.2400000000000002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2"/>
    <n v="0.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2"/>
    <n v="1.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2"/>
    <n v="1.2000000000000002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2"/>
    <n v="0.49000000000000005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2"/>
    <n v="1.2400000000000002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2"/>
    <n v="0.60000000000000009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2"/>
    <n v="0.6000000000000000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2"/>
    <n v="0.49000000000000005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2"/>
    <n v="1.2000000000000002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000000000000003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2"/>
    <n v="0.60000000000000009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2"/>
    <n v="0.62000000000000011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2"/>
    <n v="1.2000000000000002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000000000000007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0000000000000004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2"/>
    <n v="0.62000000000000011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000000000000001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2"/>
    <n v="1.2000000000000002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2"/>
    <n v="1.7000000000000002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2"/>
    <n v="1.7000000000000002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2"/>
    <n v="0.8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2"/>
    <n v="1.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2"/>
    <n v="0.62000000000000011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2"/>
    <n v="0.8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2"/>
    <n v="0.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000000000000003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2"/>
    <n v="0.6000000000000000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2"/>
    <n v="1.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000000000000000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2"/>
    <n v="0.60000000000000009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000000000000001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2"/>
    <n v="1.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2"/>
    <n v="1.7000000000000002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2"/>
    <n v="0.98000000000000009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2"/>
    <n v="1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2"/>
    <n v="0.49000000000000005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2"/>
    <n v="0.8500000000000000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2"/>
    <n v="0.8800000000000001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2"/>
    <n v="1.2400000000000002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0000000000000004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2"/>
    <n v="0.6000000000000000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2"/>
    <n v="0.8500000000000000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2"/>
    <n v="0.4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2"/>
    <n v="0.7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2"/>
    <n v="0.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000000000000001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2"/>
    <n v="0.6000000000000000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2"/>
    <n v="0.7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2"/>
    <n v="1.2000000000000002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2"/>
    <n v="1.2000000000000002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2"/>
    <n v="0.62000000000000011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2"/>
    <n v="0.60000000000000009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2"/>
    <n v="1.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2"/>
    <n v="0.8500000000000000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8.0000000000000016E-2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2"/>
    <n v="1.2000000000000002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2"/>
    <n v="0.70000000000000007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2"/>
    <n v="0.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2"/>
    <n v="0.49000000000000005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000000000000012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2"/>
    <n v="0.8800000000000001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000000000000007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2"/>
    <n v="1.400000000000000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2"/>
    <n v="0.70000000000000007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2"/>
    <n v="1.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8.0000000000000016E-2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2"/>
    <n v="0.60000000000000009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2"/>
    <n v="0.4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2"/>
    <n v="1.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000000000000003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2"/>
    <n v="0.8500000000000000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000000000000003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2"/>
    <n v="0.6000000000000000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2"/>
    <n v="0.62000000000000011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2"/>
    <n v="1.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8.0000000000000016E-2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2"/>
    <n v="0.7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000000000000003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2"/>
    <n v="0.60000000000000009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000000000000003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2"/>
    <n v="1.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2"/>
    <n v="1.2000000000000002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8.0000000000000016E-2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2"/>
    <n v="0.60000000000000009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000000000000001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2"/>
    <n v="1.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000000000000000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2"/>
    <n v="0.98000000000000009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2"/>
    <n v="0.8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2"/>
    <n v="1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2"/>
    <n v="0.8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2"/>
    <n v="1.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2"/>
    <n v="1.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8.0000000000000016E-2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2"/>
    <n v="0.70000000000000007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000000000000001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2"/>
    <n v="1.2000000000000002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2"/>
    <n v="0.60000000000000009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2"/>
    <n v="0.4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2"/>
    <n v="0.4400000000000000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2"/>
    <n v="1.2000000000000002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2"/>
    <n v="1.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2"/>
    <n v="1.2000000000000002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2"/>
    <n v="1.2000000000000002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2"/>
    <n v="1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2"/>
    <n v="1.2000000000000002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8.0000000000000016E-2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2"/>
    <n v="0.4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2"/>
    <n v="0.60000000000000009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2"/>
    <n v="0.7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2"/>
    <n v="0.98000000000000009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2"/>
    <n v="0.4400000000000000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2"/>
    <n v="1.2000000000000002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8.0000000000000016E-2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2"/>
    <n v="1.8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000000000000000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2"/>
    <n v="0.4400000000000000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2"/>
    <n v="1.400000000000000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2"/>
    <n v="1.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8.0000000000000016E-2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2"/>
    <n v="0.60000000000000009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2"/>
    <n v="1.2400000000000002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2"/>
    <n v="0.8800000000000001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2"/>
    <n v="1.32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2"/>
    <n v="1.7000000000000002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2"/>
    <n v="0.42000000000000004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2"/>
    <n v="0.6000000000000000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2"/>
    <n v="0.6000000000000000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2"/>
    <n v="0.60000000000000009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2"/>
    <n v="0.6000000000000000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2"/>
    <n v="0.98000000000000009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2"/>
    <n v="0.6000000000000000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2"/>
    <n v="0.6000000000000000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2"/>
    <n v="0.60000000000000009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2"/>
    <n v="0.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2"/>
    <n v="0.6000000000000000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2"/>
    <n v="0.49000000000000005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2"/>
    <n v="0.49000000000000005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2"/>
    <n v="0.8800000000000001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2"/>
    <n v="1.2000000000000002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000000000000003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000000000000000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2"/>
    <n v="0.4400000000000000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2"/>
    <n v="1.400000000000000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2"/>
    <n v="0.70000000000000007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000000000000007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2"/>
    <n v="1.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2"/>
    <n v="0.70000000000000007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2"/>
    <n v="1.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2"/>
    <n v="0.8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000000000000003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000000000000003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2"/>
    <n v="1.7000000000000002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2"/>
    <n v="0.8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000000000000003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2"/>
    <n v="0.8800000000000001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2"/>
    <n v="1.2400000000000002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000000000000007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2"/>
    <n v="1.2000000000000002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2"/>
    <n v="0.6000000000000000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2"/>
    <n v="1.2000000000000002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2"/>
    <n v="0.6000000000000000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2"/>
    <n v="0.6000000000000000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000000000000003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2"/>
    <n v="0.7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8.0000000000000016E-2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000000000000001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2"/>
    <n v="0.62000000000000011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2"/>
    <n v="1.2400000000000002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2"/>
    <n v="0.60000000000000009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2"/>
    <n v="0.4400000000000000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2"/>
    <n v="1.2000000000000002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8.0000000000000016E-2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2"/>
    <n v="0.60000000000000009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2"/>
    <n v="0.98000000000000009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2"/>
    <n v="0.62000000000000011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2"/>
    <n v="0.60000000000000009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2"/>
    <n v="0.7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8.0000000000000016E-2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2"/>
    <n v="1.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2"/>
    <n v="1.2000000000000002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2"/>
    <n v="0.4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2"/>
    <n v="0.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2"/>
    <n v="0.60000000000000009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2"/>
    <n v="0.6000000000000000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2"/>
    <n v="1.2000000000000002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2"/>
    <n v="1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2"/>
    <n v="0.8800000000000001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2"/>
    <n v="0.4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000000000000003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2"/>
    <n v="1.2000000000000002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000000000000003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2"/>
    <n v="0.4400000000000000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2"/>
    <n v="0.7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000000000000000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2"/>
    <n v="1.7000000000000002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8.0000000000000016E-2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2"/>
    <n v="0.6000000000000000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2"/>
    <n v="1.400000000000000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2"/>
    <n v="1.2000000000000002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2"/>
    <n v="0.60000000000000009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2"/>
    <n v="0.6000000000000000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2"/>
    <n v="1.7000000000000002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8.0000000000000016E-2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2"/>
    <n v="0.62000000000000011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000000000000003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2"/>
    <n v="1.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000000000000003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2"/>
    <n v="1.2000000000000002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2"/>
    <n v="0.60000000000000009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000000000000003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2"/>
    <n v="0.6000000000000000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2"/>
    <n v="0.8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2"/>
    <n v="1.2000000000000002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2"/>
    <n v="1.7000000000000002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8.0000000000000016E-2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2"/>
    <n v="1.2000000000000002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2"/>
    <n v="0.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2"/>
    <n v="0.8500000000000000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000000000000003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0000000000000004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2"/>
    <n v="1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000000000000007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000000000000003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2"/>
    <n v="0.7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2"/>
    <n v="0.7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2"/>
    <n v="0.7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2"/>
    <n v="0.8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2"/>
    <n v="1.2000000000000002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000000000000003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2"/>
    <n v="0.4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2"/>
    <n v="1.2000000000000002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2"/>
    <n v="0.98000000000000009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2"/>
    <n v="1.2000000000000002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2"/>
    <n v="0.62000000000000011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2"/>
    <n v="1.2000000000000002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2"/>
    <n v="0.60000000000000009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2"/>
    <n v="1.2000000000000002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000000000000003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2"/>
    <n v="1.2000000000000002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2"/>
    <n v="0.70000000000000007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2"/>
    <n v="1.2000000000000002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2"/>
    <n v="2.5500000000000003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8.0000000000000016E-2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2"/>
    <n v="1.400000000000000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2"/>
    <n v="1.400000000000000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2"/>
    <n v="0.7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000000000000003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2"/>
    <n v="0.62000000000000011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2"/>
    <n v="0.4400000000000000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2"/>
    <n v="0.8500000000000000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8.0000000000000016E-2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2"/>
    <n v="1.7000000000000002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2"/>
    <n v="0.6000000000000000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2"/>
    <n v="1.2000000000000002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2"/>
    <n v="1.400000000000000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2"/>
    <n v="0.8500000000000000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000000000000003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2"/>
    <n v="1.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2"/>
    <n v="1.2000000000000002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000000000000003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2"/>
    <n v="0.60000000000000009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2"/>
    <n v="0.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2"/>
    <n v="0.6000000000000000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2"/>
    <n v="0.6000000000000000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2"/>
    <n v="0.7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2"/>
    <n v="1.2000000000000002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2"/>
    <n v="0.6000000000000000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2"/>
    <n v="1.2000000000000002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2"/>
    <n v="1.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000000000000003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2"/>
    <n v="1.7000000000000002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8.0000000000000016E-2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000000000000003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2"/>
    <n v="0.60000000000000009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000000000000001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2"/>
    <n v="0.42000000000000004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2"/>
    <n v="0.60000000000000009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000000000000003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000000000000001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2"/>
    <n v="1.2000000000000002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2"/>
    <n v="0.7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2"/>
    <n v="0.7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8.0000000000000016E-2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2"/>
    <n v="0.4400000000000000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2"/>
    <n v="0.70000000000000007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2"/>
    <n v="0.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000000000000003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2"/>
    <n v="1.200000000000000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2"/>
    <n v="1.400000000000000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2"/>
    <n v="0.8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2"/>
    <n v="0.8800000000000001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2"/>
    <n v="0.70000000000000007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2"/>
    <n v="0.6000000000000000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000000000000003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599999999999999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2"/>
    <n v="1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2"/>
    <n v="1.7000000000000002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000000000000003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2"/>
    <n v="1.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2"/>
    <n v="2.2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2"/>
    <n v="1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2"/>
    <n v="2.1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2"/>
    <n v="1.2000000000000002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599999999999999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2"/>
    <n v="0.6000000000000000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2"/>
    <n v="0.7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2"/>
    <n v="0.4400000000000000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2"/>
    <n v="0.60000000000000009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000000000000003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2"/>
    <n v="1.2000000000000002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000000000000007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000000000000003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2"/>
    <n v="0.8500000000000000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8.0000000000000016E-2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2"/>
    <n v="0.6000000000000000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2"/>
    <n v="0.8500000000000000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8.0000000000000016E-2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2"/>
    <n v="1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2"/>
    <n v="0.6000000000000000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2"/>
    <n v="0.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2"/>
    <n v="0.60000000000000009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2"/>
    <n v="1.2000000000000002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2"/>
    <n v="0.4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2"/>
    <n v="1.32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2"/>
    <n v="1.2000000000000002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2"/>
    <n v="0.60000000000000009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2"/>
    <n v="0.4400000000000000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2"/>
    <n v="1.2000000000000002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2"/>
    <n v="0.6000000000000000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2"/>
    <n v="1.2000000000000002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2"/>
    <n v="1.2000000000000002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2"/>
    <n v="0.70000000000000007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2"/>
    <n v="1.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000000000000003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2"/>
    <n v="0.8800000000000001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2"/>
    <n v="0.62000000000000011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2"/>
    <n v="0.4400000000000000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2"/>
    <n v="0.8800000000000001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2"/>
    <n v="0.70000000000000007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2"/>
    <n v="0.6000000000000000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2"/>
    <n v="1.2000000000000002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2"/>
    <n v="0.60000000000000009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2"/>
    <n v="0.60000000000000009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2"/>
    <n v="0.7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000000000000003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000000000000000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2"/>
    <n v="1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2"/>
    <n v="0.8800000000000001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2"/>
    <n v="0.7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8.0000000000000016E-2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2"/>
    <n v="1.2000000000000002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000000000000003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2"/>
    <n v="1.2000000000000002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2"/>
    <n v="1.2000000000000002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2"/>
    <n v="0.60000000000000009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2"/>
    <n v="0.6000000000000000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2"/>
    <n v="0.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2"/>
    <n v="1.2000000000000002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0000000000000004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000000000000001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2"/>
    <n v="0.6000000000000000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2"/>
    <n v="0.7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2"/>
    <n v="0.6000000000000000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2"/>
    <n v="1.7000000000000002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8.0000000000000016E-2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2"/>
    <n v="1.8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2"/>
    <n v="0.8500000000000000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8.0000000000000016E-2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000000000000007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2"/>
    <n v="0.8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000000000000000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2"/>
    <n v="1.7000000000000002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000000000000003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2"/>
    <n v="1.2000000000000002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2"/>
    <n v="0.4400000000000000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2"/>
    <n v="1.7000000000000002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000000000000003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2"/>
    <n v="1.7000000000000002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8.0000000000000016E-2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2"/>
    <n v="0.60000000000000009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2"/>
    <n v="1.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000000000000001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2"/>
    <n v="0.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2"/>
    <n v="0.8800000000000001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2"/>
    <n v="0.70000000000000007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2"/>
    <n v="0.60000000000000009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000000000000001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2"/>
    <n v="0.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2"/>
    <n v="1.2400000000000002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2"/>
    <n v="0.60000000000000009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2"/>
    <n v="1.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8.0000000000000016E-2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2"/>
    <n v="0.60000000000000009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2"/>
    <n v="0.84000000000000008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2"/>
    <n v="0.49000000000000005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2"/>
    <n v="1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2"/>
    <n v="0.8800000000000001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2"/>
    <n v="1.2400000000000002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2"/>
    <n v="0.60000000000000009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000000000000000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000000000000000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2"/>
    <n v="0.6000000000000000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2"/>
    <n v="1.400000000000000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2"/>
    <n v="1.2000000000000002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2"/>
    <n v="1.2000000000000002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2"/>
    <n v="1.2000000000000002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2"/>
    <n v="0.4400000000000000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2"/>
    <n v="1.400000000000000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2"/>
    <n v="1.2000000000000002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2"/>
    <n v="1.400000000000000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2"/>
    <n v="1.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000000000000003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2"/>
    <n v="1.5300000000000002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2"/>
    <n v="1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2"/>
    <n v="1.7000000000000002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8.0000000000000016E-2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2"/>
    <n v="1.2400000000000002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2"/>
    <n v="0.70000000000000007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2"/>
    <n v="0.8800000000000001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2"/>
    <n v="0.8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000000000000000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2"/>
    <n v="0.6000000000000000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2"/>
    <n v="0.7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2"/>
    <n v="0.60000000000000009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2"/>
    <n v="0.6000000000000000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8.0000000000000016E-2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2"/>
    <n v="1.2000000000000002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2"/>
    <n v="0.6000000000000000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000000000000003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2"/>
    <n v="0.8800000000000001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000000000000003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2"/>
    <n v="1.2000000000000002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000000000000003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2"/>
    <n v="1.2000000000000002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2"/>
    <n v="0.42000000000000004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2"/>
    <n v="0.6000000000000000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2"/>
    <n v="0.7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2"/>
    <n v="1.2000000000000002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2"/>
    <n v="1.2000000000000002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2"/>
    <n v="1.7000000000000002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2"/>
    <n v="1.2000000000000002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2"/>
    <n v="1.2000000000000002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2"/>
    <n v="0.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2"/>
    <n v="0.8800000000000001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2"/>
    <n v="0.8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2"/>
    <n v="0.8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000000000000000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2"/>
    <n v="1.2400000000000002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0000000000000004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2"/>
    <n v="0.49000000000000005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2"/>
    <n v="0.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2"/>
    <n v="1.2000000000000002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000000000000001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2"/>
    <n v="1.2000000000000002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2"/>
    <n v="1.7000000000000002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2"/>
    <n v="1.2000000000000002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2"/>
    <n v="0.7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8.0000000000000016E-2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2"/>
    <n v="1.2000000000000002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2"/>
    <n v="0.8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2"/>
    <n v="0.4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2"/>
    <n v="0.8800000000000001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000000000000001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2"/>
    <n v="1.2000000000000002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000000000000003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2"/>
    <n v="0.6000000000000000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2"/>
    <n v="1.2000000000000002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2"/>
    <n v="0.60000000000000009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2"/>
    <n v="0.8500000000000000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2"/>
    <n v="0.60000000000000009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2"/>
    <n v="1.2000000000000002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2"/>
    <n v="0.8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2"/>
    <n v="1.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2"/>
    <n v="1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2"/>
    <n v="0.8500000000000000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2"/>
    <n v="0.49000000000000005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2"/>
    <n v="1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000000000000003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2"/>
    <n v="1.7000000000000002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2"/>
    <n v="1.2000000000000002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2"/>
    <n v="0.6000000000000000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000000000000003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2"/>
    <n v="0.98000000000000009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2"/>
    <n v="0.8800000000000001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2"/>
    <n v="0.7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2"/>
    <n v="0.6000000000000000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2"/>
    <n v="1.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2"/>
    <n v="0.6000000000000000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2"/>
    <n v="0.6000000000000000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2"/>
    <n v="0.8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2"/>
    <n v="1.7000000000000002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8.0000000000000016E-2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2"/>
    <n v="0.8500000000000000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000000000000003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000000000000007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2"/>
    <n v="0.60000000000000009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2"/>
    <n v="0.4400000000000000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2"/>
    <n v="0.60000000000000009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2"/>
    <n v="0.6000000000000000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2"/>
    <n v="0.8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2"/>
    <n v="1.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000000000000007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2"/>
    <n v="1.2400000000000002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2"/>
    <n v="0.62000000000000011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2"/>
    <n v="1.7000000000000002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2"/>
    <n v="0.60000000000000009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2"/>
    <n v="1.2400000000000002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599999999999999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2"/>
    <n v="1.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2"/>
    <n v="1.2000000000000002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000000000000007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2"/>
    <n v="0.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2"/>
    <n v="1.2400000000000002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2"/>
    <n v="1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2"/>
    <n v="1.2000000000000002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2"/>
    <n v="0.8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2"/>
    <n v="0.7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2"/>
    <n v="1.2000000000000002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000000000000001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2"/>
    <n v="0.62000000000000011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2"/>
    <n v="0.7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000000000000003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2"/>
    <n v="0.8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2"/>
    <n v="0.8800000000000001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2"/>
    <n v="1.2000000000000002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000000000000001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000000000000001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2"/>
    <n v="2.5500000000000003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8.0000000000000016E-2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2"/>
    <n v="1.2000000000000002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000000000000007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2"/>
    <n v="0.4400000000000000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2"/>
    <n v="1.7000000000000002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000000000000003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2"/>
    <n v="1.2400000000000002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2"/>
    <n v="1.2000000000000002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2"/>
    <n v="1.400000000000000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2"/>
    <n v="0.6000000000000000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2"/>
    <n v="0.60000000000000009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2"/>
    <n v="1.2000000000000002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2"/>
    <n v="1.2000000000000002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000000000000000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2"/>
    <n v="0.42000000000000004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2"/>
    <n v="1.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2"/>
    <n v="0.6000000000000000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000000000000003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599999999999999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2"/>
    <n v="0.4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2"/>
    <n v="1.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2"/>
    <n v="1.7000000000000002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8.0000000000000016E-2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0000000000000004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2"/>
    <n v="0.7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2"/>
    <n v="1.2000000000000002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2"/>
    <n v="0.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2"/>
    <n v="0.4400000000000000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2"/>
    <n v="0.60000000000000009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000000000000003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2"/>
    <n v="1.400000000000000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000000000000003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000000000000000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2"/>
    <n v="1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2"/>
    <n v="1.7000000000000002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2"/>
    <n v="0.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2"/>
    <n v="1.2000000000000002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2"/>
    <n v="1.2000000000000002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2"/>
    <n v="1.2000000000000002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2"/>
    <n v="1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2"/>
    <n v="0.6000000000000000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2"/>
    <n v="0.7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8.0000000000000016E-2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2"/>
    <n v="1.400000000000000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2"/>
    <n v="1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2"/>
    <n v="1.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000000000000003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2"/>
    <n v="1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2"/>
    <n v="1.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2"/>
    <n v="0.60000000000000009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2"/>
    <n v="1.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2"/>
    <n v="0.4400000000000000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2"/>
    <n v="1.2400000000000002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2"/>
    <n v="0.7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2"/>
    <n v="1.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2"/>
    <n v="1.2000000000000002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2"/>
    <n v="0.7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2"/>
    <n v="1.2400000000000002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2"/>
    <n v="1.400000000000000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2"/>
    <n v="1.400000000000000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0000000000000004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2"/>
    <n v="0.4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000000000000000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2"/>
    <n v="1.2400000000000002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2"/>
    <n v="1.7000000000000002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8.0000000000000016E-2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2"/>
    <n v="1.2000000000000002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2"/>
    <n v="0.60000000000000009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2"/>
    <n v="0.8800000000000001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2"/>
    <n v="0.7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8.0000000000000016E-2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2"/>
    <n v="0.6000000000000000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000000000000003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2"/>
    <n v="1.2400000000000002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2"/>
    <n v="1.7000000000000002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2"/>
    <n v="1.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000000000000000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2"/>
    <n v="0.6000000000000000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2"/>
    <n v="0.8800000000000001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000000000000001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2"/>
    <n v="1.2000000000000002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000000000000007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2"/>
    <n v="0.98000000000000009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2"/>
    <n v="0.60000000000000009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000000000000003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2"/>
    <n v="0.8500000000000000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2"/>
    <n v="1.2000000000000002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2"/>
    <n v="0.60000000000000009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2"/>
    <n v="1.2000000000000002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2"/>
    <n v="0.60000000000000009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000000000000003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2"/>
    <n v="0.70000000000000007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2"/>
    <n v="0.62000000000000011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2"/>
    <n v="0.60000000000000009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2"/>
    <n v="1.400000000000000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000000000000003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2"/>
    <n v="1.2400000000000002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2"/>
    <n v="1.400000000000000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2"/>
    <n v="0.60000000000000009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2"/>
    <n v="1.400000000000000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2"/>
    <n v="0.6000000000000000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2"/>
    <n v="0.60000000000000009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2"/>
    <n v="0.8500000000000000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2"/>
    <n v="0.62000000000000011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2"/>
    <n v="0.6000000000000000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2"/>
    <n v="2.1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2"/>
    <n v="0.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2"/>
    <n v="1.2000000000000002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2"/>
    <n v="1.2000000000000002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2"/>
    <n v="0.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0000000000000004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2"/>
    <n v="0.4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2"/>
    <n v="1.2000000000000002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2"/>
    <n v="1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2"/>
    <n v="0.7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2"/>
    <n v="1.2000000000000002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000000000000003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000000000000001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000000000000001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2"/>
    <n v="0.4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000000000000000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2"/>
    <n v="0.8800000000000001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2"/>
    <n v="1.2000000000000002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2"/>
    <n v="0.60000000000000009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2"/>
    <n v="1.47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2"/>
    <n v="0.98000000000000009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2"/>
    <n v="0.4400000000000000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2"/>
    <n v="0.60000000000000009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2"/>
    <n v="0.8500000000000000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000000000000003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2"/>
    <n v="0.7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2"/>
    <n v="0.60000000000000009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2"/>
    <n v="0.62000000000000011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2"/>
    <n v="1.7000000000000002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2"/>
    <n v="1.2000000000000002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000000000000003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2"/>
    <n v="1.2000000000000002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2"/>
    <n v="0.70000000000000007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2"/>
    <n v="1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2"/>
    <n v="1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2"/>
    <n v="0.6000000000000000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2"/>
    <n v="1.2000000000000002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2"/>
    <n v="0.6000000000000000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000000000000007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2"/>
    <n v="1.2000000000000002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2"/>
    <n v="0.7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2"/>
    <n v="0.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2"/>
    <n v="0.60000000000000009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0000000000000004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000000000000001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2"/>
    <n v="1.7000000000000002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2"/>
    <n v="0.7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2"/>
    <n v="1.2000000000000002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2"/>
    <n v="0.6000000000000000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0000000000000004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2"/>
    <n v="1.7000000000000002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2"/>
    <n v="1.2000000000000002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2"/>
    <n v="0.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0000000000000004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2"/>
    <n v="0.8500000000000000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2"/>
    <n v="0.60000000000000009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2"/>
    <n v="2.2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000000000000003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2"/>
    <n v="0.60000000000000009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2"/>
    <n v="0.6000000000000000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2"/>
    <n v="0.6000000000000000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2"/>
    <n v="0.70000000000000007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2"/>
    <n v="0.4400000000000000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2"/>
    <n v="1.2000000000000002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2"/>
    <n v="0.4400000000000000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2"/>
    <n v="1.400000000000000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000000000000003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2"/>
    <n v="0.4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2"/>
    <n v="0.4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2"/>
    <n v="0.7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8.0000000000000016E-2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2"/>
    <n v="0.60000000000000009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2"/>
    <n v="0.98000000000000009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000000000000003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2"/>
    <n v="1.2000000000000002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2"/>
    <n v="0.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000000000000007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2"/>
    <n v="0.6000000000000000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2"/>
    <n v="1.2000000000000002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2"/>
    <n v="0.98000000000000009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2"/>
    <n v="0.4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2"/>
    <n v="0.8500000000000000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8.0000000000000016E-2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2"/>
    <n v="1.2000000000000002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2"/>
    <n v="0.4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2"/>
    <n v="1.7000000000000002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000000000000003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000000000000003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000000000000001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2"/>
    <n v="0.4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2"/>
    <n v="0.70000000000000007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2"/>
    <n v="1.2400000000000002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000000000000001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2"/>
    <n v="0.98000000000000009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2"/>
    <n v="0.60000000000000009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2"/>
    <n v="0.6000000000000000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2"/>
    <n v="0.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2"/>
    <n v="0.70000000000000007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2"/>
    <n v="1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000000000000001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2"/>
    <n v="1.8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000000000000003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2"/>
    <n v="0.8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000000000000003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2"/>
    <n v="0.70000000000000007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2"/>
    <n v="1.2000000000000002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2"/>
    <n v="1.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000000000000003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2"/>
    <n v="2.4000000000000004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2"/>
    <n v="1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2"/>
    <n v="0.60000000000000009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2"/>
    <n v="1.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0000000000000004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2"/>
    <n v="1.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2"/>
    <n v="2.5500000000000003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8.0000000000000016E-2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2"/>
    <n v="0.8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000000000000003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2"/>
    <n v="0.7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000000000000003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000000000000003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2"/>
    <n v="1.2000000000000002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2"/>
    <n v="1.2000000000000002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2"/>
    <n v="0.6000000000000000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2"/>
    <n v="1.2000000000000002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2"/>
    <n v="1.400000000000000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2"/>
    <n v="2.4000000000000004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2"/>
    <n v="0.62000000000000011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2"/>
    <n v="1.2000000000000002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000000000000003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2"/>
    <n v="0.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000000000000000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000000000000000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000000000000000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2"/>
    <n v="1.400000000000000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2"/>
    <n v="1.2000000000000002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000000000000003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2"/>
    <n v="0.62000000000000011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2"/>
    <n v="0.60000000000000009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2"/>
    <n v="1.2000000000000002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000000000000003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2"/>
    <n v="0.8500000000000000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000000000000003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2"/>
    <n v="0.60000000000000009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2"/>
    <n v="0.8800000000000001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2"/>
    <n v="1.8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2"/>
    <n v="1.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2"/>
    <n v="0.60000000000000009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2"/>
    <n v="1.2000000000000002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2"/>
    <n v="0.8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2"/>
    <n v="0.4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2"/>
    <n v="1.2400000000000002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2"/>
    <n v="1.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2"/>
    <n v="0.4400000000000000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2"/>
    <n v="1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2"/>
    <n v="0.8500000000000000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8.0000000000000016E-2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2"/>
    <n v="0.8500000000000000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2"/>
    <n v="1.400000000000000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2"/>
    <n v="1.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2"/>
    <n v="0.42000000000000004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000000000000007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0000000000002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2"/>
    <n v="0.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2"/>
    <n v="0.60000000000000009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2"/>
    <n v="0.6000000000000000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599999999999999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2"/>
    <n v="0.6000000000000000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2"/>
    <n v="1.5300000000000002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2"/>
    <n v="1.2000000000000002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2"/>
    <n v="1.7000000000000002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000000000000003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2"/>
    <n v="0.6000000000000000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2"/>
    <n v="0.70000000000000007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2"/>
    <n v="1.2400000000000002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2"/>
    <n v="1.400000000000000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2"/>
    <n v="0.60000000000000009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2"/>
    <n v="1.2000000000000002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2"/>
    <n v="1.2000000000000002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2"/>
    <n v="0.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2"/>
    <n v="1.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2"/>
    <n v="0.49000000000000005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2"/>
    <n v="0.98000000000000009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599999999999997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2"/>
    <n v="0.49000000000000005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2"/>
    <n v="0.4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000000000000003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2"/>
    <n v="0.6000000000000000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2"/>
    <n v="1.2000000000000002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2"/>
    <n v="1.2000000000000002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2"/>
    <n v="0.8800000000000001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2"/>
    <n v="0.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2"/>
    <n v="1.8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000000000000003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000000000000003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2"/>
    <n v="1.7000000000000002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000000000000007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2"/>
    <n v="0.60000000000000009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2"/>
    <n v="1.2000000000000002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0000000000002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2"/>
    <n v="1.7000000000000002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000000000000003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2"/>
    <n v="0.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2"/>
    <n v="1.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000000000000003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2"/>
    <n v="0.60000000000000009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2"/>
    <n v="0.60000000000000009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000000000000003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2"/>
    <n v="0.60000000000000009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2"/>
    <n v="0.6000000000000000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2"/>
    <n v="0.8500000000000000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8.0000000000000016E-2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2"/>
    <n v="0.8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2"/>
    <n v="0.7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000000000000003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2"/>
    <n v="0.62000000000000011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2"/>
    <n v="1.2000000000000002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2"/>
    <n v="0.8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000000000000003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2"/>
    <n v="1.2400000000000002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2"/>
    <n v="2.4000000000000004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000000000000003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2"/>
    <n v="1.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000000000000003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2"/>
    <n v="0.6000000000000000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2"/>
    <n v="0.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2"/>
    <n v="0.6000000000000000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2"/>
    <n v="1.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2"/>
    <n v="0.4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2"/>
    <n v="0.49000000000000005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2"/>
    <n v="0.60000000000000009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2"/>
    <n v="0.60000000000000009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2"/>
    <n v="0.70000000000000007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000000000000003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2"/>
    <n v="0.7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2"/>
    <n v="1.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2"/>
    <n v="0.6000000000000000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2"/>
    <n v="0.60000000000000009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000000000000003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2"/>
    <n v="0.62000000000000011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2"/>
    <n v="1.2000000000000002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2"/>
    <n v="0.62000000000000011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2"/>
    <n v="0.8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2"/>
    <n v="1.2000000000000002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000000000000007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2"/>
    <n v="0.62000000000000011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2"/>
    <n v="0.7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0000000000000004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2"/>
    <n v="1.2000000000000002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2"/>
    <n v="1.2000000000000002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2"/>
    <n v="0.8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2"/>
    <n v="0.60000000000000009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2"/>
    <n v="0.70000000000000007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2"/>
    <n v="0.4400000000000000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2"/>
    <n v="0.7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000000000000000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2"/>
    <n v="0.7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000000000000003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2"/>
    <n v="0.6000000000000000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2"/>
    <n v="0.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2"/>
    <n v="0.8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2"/>
    <n v="1.2000000000000002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2"/>
    <n v="0.60000000000000009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2"/>
    <n v="1.2000000000000002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2"/>
    <n v="0.8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2"/>
    <n v="1.2000000000000002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2"/>
    <n v="1.2000000000000002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0000000000000004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2"/>
    <n v="0.6000000000000000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2"/>
    <n v="1.2000000000000002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2"/>
    <n v="1.2000000000000002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2"/>
    <n v="0.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2"/>
    <n v="1.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2"/>
    <n v="1.2000000000000002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000000000000001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2"/>
    <n v="1.2400000000000002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2"/>
    <n v="2.2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8.0000000000000016E-2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2"/>
    <n v="2.5500000000000003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8.0000000000000016E-2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2"/>
    <n v="1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2"/>
    <n v="1.2000000000000002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000000000000003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2"/>
    <n v="0.8500000000000000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2"/>
    <n v="1.400000000000000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2"/>
    <n v="0.60000000000000009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2"/>
    <n v="1.2000000000000002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2"/>
    <n v="0.4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2"/>
    <n v="0.60000000000000009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2"/>
    <n v="0.60000000000000009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2"/>
    <n v="1.2000000000000002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2"/>
    <n v="0.4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000000000000003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2"/>
    <n v="0.4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2"/>
    <n v="1.400000000000000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2"/>
    <n v="0.60000000000000009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2"/>
    <n v="0.6000000000000000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2"/>
    <n v="0.62000000000000011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2"/>
    <n v="1.2000000000000002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2"/>
    <n v="0.8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2"/>
    <n v="0.8800000000000001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2"/>
    <n v="0.62000000000000011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2"/>
    <n v="1.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000000000000003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000000000000001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2"/>
    <n v="1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2"/>
    <n v="1.2000000000000002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000000000000003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2"/>
    <n v="0.8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2"/>
    <n v="1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2"/>
    <n v="0.6000000000000000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2"/>
    <n v="0.6000000000000000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2"/>
    <n v="1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2"/>
    <n v="1.2000000000000002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2"/>
    <n v="0.6000000000000000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2"/>
    <n v="0.60000000000000009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2"/>
    <n v="0.60000000000000009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2"/>
    <n v="0.4400000000000000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2"/>
    <n v="1.2000000000000002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000000000000003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2"/>
    <n v="0.98000000000000009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2"/>
    <n v="1.8600000000000003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2"/>
    <n v="0.8500000000000000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2"/>
    <n v="0.6000000000000000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8.0000000000000016E-2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2"/>
    <n v="0.6000000000000000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8.0000000000000016E-2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2"/>
    <n v="1.7000000000000002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2"/>
    <n v="0.60000000000000009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2"/>
    <n v="0.60000000000000009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2"/>
    <n v="0.60000000000000009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2"/>
    <n v="1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2"/>
    <n v="1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000000000000003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2"/>
    <n v="1.400000000000000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000000000000001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2"/>
    <n v="0.4400000000000000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2"/>
    <n v="0.8800000000000001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2"/>
    <n v="1.2400000000000002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2"/>
    <n v="0.70000000000000007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2"/>
    <n v="0.60000000000000009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2"/>
    <n v="1.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2"/>
    <n v="1.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2"/>
    <n v="0.98000000000000009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2"/>
    <n v="0.8800000000000001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2"/>
    <n v="0.62000000000000011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2"/>
    <n v="0.8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2"/>
    <n v="1.2000000000000002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2"/>
    <n v="0.6000000000000000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000000000000001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2"/>
    <n v="1.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0000000000000004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2"/>
    <n v="0.6000000000000000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2"/>
    <n v="1.2000000000000002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599999999999999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2"/>
    <n v="0.60000000000000009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2"/>
    <n v="1.2400000000000002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2"/>
    <n v="1.2000000000000002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2"/>
    <n v="0.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2"/>
    <n v="1.7000000000000002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2"/>
    <n v="0.6000000000000000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2"/>
    <n v="0.6000000000000000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000000000000003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2"/>
    <n v="1.2000000000000002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000000000000001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2"/>
    <n v="2.5500000000000003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8.0000000000000016E-2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2"/>
    <n v="1.2400000000000002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2"/>
    <n v="0.8500000000000000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8.0000000000000016E-2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2"/>
    <n v="1.2000000000000002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000000000000003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2"/>
    <n v="0.70000000000000007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000000000000003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2"/>
    <n v="1.2000000000000002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599999999999999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2"/>
    <n v="0.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2"/>
    <n v="0.62000000000000011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000000000000003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2"/>
    <n v="1.2000000000000002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2"/>
    <n v="0.8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2"/>
    <n v="0.8800000000000001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2"/>
    <n v="0.4400000000000000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2"/>
    <n v="0.60000000000000009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2"/>
    <n v="1.32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2"/>
    <n v="1.7000000000000002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2"/>
    <n v="0.4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2"/>
    <n v="1.2000000000000002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2"/>
    <n v="1.2000000000000002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2"/>
    <n v="0.6000000000000000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2"/>
    <n v="0.6000000000000000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2"/>
    <n v="0.6000000000000000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2"/>
    <n v="1.2000000000000002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2"/>
    <n v="0.7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2"/>
    <n v="0.60000000000000009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2"/>
    <n v="0.62000000000000011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2"/>
    <n v="1.400000000000000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2"/>
    <n v="0.7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8.0000000000000016E-2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2"/>
    <n v="0.6000000000000000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2"/>
    <n v="1.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2"/>
    <n v="1.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000000000000003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2"/>
    <n v="1.7000000000000002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000000000000003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2"/>
    <n v="0.8800000000000001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2"/>
    <n v="1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2"/>
    <n v="1.2000000000000002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2"/>
    <n v="1.2000000000000002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2"/>
    <n v="2.4000000000000004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2"/>
    <n v="1.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2"/>
    <n v="1.2000000000000002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000000000000003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2"/>
    <n v="0.7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000000000000003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2"/>
    <n v="1.2000000000000002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2"/>
    <n v="1.2000000000000002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000000000000012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2"/>
    <n v="0.7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000000000000001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2"/>
    <n v="1.2000000000000002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2"/>
    <n v="0.4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2"/>
    <n v="0.7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0000000000000004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2"/>
    <n v="0.4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2"/>
    <n v="1.400000000000000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2"/>
    <n v="0.62000000000000011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000000000000003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2"/>
    <n v="0.4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000000000000001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2"/>
    <n v="0.8500000000000000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8.0000000000000016E-2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2"/>
    <n v="1.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000000000000003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000000000000003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2"/>
    <n v="0.8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000000000000007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2"/>
    <n v="0.8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2"/>
    <n v="1.7000000000000002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8.0000000000000016E-2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2"/>
    <n v="1.2000000000000002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0000000000000004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2"/>
    <n v="1.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2"/>
    <n v="0.98000000000000009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2"/>
    <n v="1.2400000000000002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2"/>
    <n v="0.60000000000000009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2"/>
    <n v="0.8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2"/>
    <n v="0.60000000000000009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2"/>
    <n v="1.2000000000000002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2"/>
    <n v="0.6000000000000000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2"/>
    <n v="0.4400000000000000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2"/>
    <n v="0.6000000000000000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000000000000001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000000000000001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2"/>
    <n v="0.70000000000000007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2"/>
    <n v="0.62000000000000011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2"/>
    <n v="1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2"/>
    <n v="0.6000000000000000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2"/>
    <n v="1.7000000000000002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000000000000003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000000000000003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2"/>
    <n v="1.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2"/>
    <n v="1.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8.0000000000000016E-2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2"/>
    <n v="0.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000000000000003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2"/>
    <n v="0.8500000000000000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2"/>
    <n v="0.8800000000000001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000000000000007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2"/>
    <n v="0.4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2"/>
    <n v="0.8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2"/>
    <n v="0.6000000000000000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2"/>
    <n v="1.2000000000000002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2"/>
    <n v="0.8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2"/>
    <n v="0.4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2"/>
    <n v="1.2000000000000002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2"/>
    <n v="0.60000000000000009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2"/>
    <n v="0.8500000000000000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2"/>
    <n v="1.2000000000000002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000000000000003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2"/>
    <n v="1.400000000000000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2"/>
    <n v="1.2000000000000002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2"/>
    <n v="1.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2"/>
    <n v="0.49000000000000005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2"/>
    <n v="1.2000000000000002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2"/>
    <n v="0.70000000000000007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2"/>
    <n v="0.60000000000000009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000000000000003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2"/>
    <n v="0.6000000000000000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2"/>
    <n v="1.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2"/>
    <n v="0.60000000000000009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2"/>
    <n v="0.70000000000000007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2"/>
    <n v="0.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000000000000007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2"/>
    <n v="1.2400000000000002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2"/>
    <n v="0.6000000000000000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000000000000000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2"/>
    <n v="0.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2"/>
    <n v="1.2400000000000002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2"/>
    <n v="1.2000000000000002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2"/>
    <n v="0.8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2"/>
    <n v="0.4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2"/>
    <n v="0.7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2"/>
    <n v="0.8800000000000001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2"/>
    <n v="1.2000000000000002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2"/>
    <n v="0.60000000000000009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2"/>
    <n v="0.6000000000000000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2"/>
    <n v="1.2000000000000002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2"/>
    <n v="0.62000000000000011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000000000000001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2"/>
    <n v="1.2000000000000002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2"/>
    <n v="1.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000000000000003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2"/>
    <n v="1.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2"/>
    <n v="1.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000000000000003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2"/>
    <n v="1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000000000000003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2"/>
    <n v="1.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000000000000003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2"/>
    <n v="1.2400000000000002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2"/>
    <n v="1.2000000000000002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2"/>
    <n v="0.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2"/>
    <n v="1.2000000000000002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2"/>
    <n v="1.2400000000000002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2"/>
    <n v="0.60000000000000009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2"/>
    <n v="0.4400000000000000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2"/>
    <n v="0.7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2"/>
    <n v="0.8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2"/>
    <n v="1.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2"/>
    <n v="1.2000000000000002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2"/>
    <n v="1.2000000000000002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000000000000003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2"/>
    <n v="1.2000000000000002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2"/>
    <n v="0.7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2"/>
    <n v="0.6000000000000000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2"/>
    <n v="0.4400000000000000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2"/>
    <n v="1.2400000000000002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2"/>
    <n v="0.8800000000000001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2"/>
    <n v="1.2400000000000002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2"/>
    <n v="0.6000000000000000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000000000000003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2"/>
    <n v="0.6000000000000000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2"/>
    <n v="1.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2"/>
    <n v="0.8500000000000000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000000000000000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2"/>
    <n v="0.70000000000000007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2"/>
    <n v="0.70000000000000007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2"/>
    <n v="0.6000000000000000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2"/>
    <n v="1.2400000000000002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2"/>
    <n v="1.2000000000000002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2"/>
    <n v="0.60000000000000009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2"/>
    <n v="0.6000000000000000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2"/>
    <n v="0.4400000000000000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000000000000000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2"/>
    <n v="0.60000000000000009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2"/>
    <n v="0.6000000000000000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000000000000003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2"/>
    <n v="0.49000000000000005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2"/>
    <n v="1.2000000000000002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2"/>
    <n v="0.4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2"/>
    <n v="0.98000000000000009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2"/>
    <n v="0.8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2"/>
    <n v="0.62000000000000011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2"/>
    <n v="1.32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2"/>
    <n v="1.2000000000000002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2"/>
    <n v="1.2000000000000002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2"/>
    <n v="1.2400000000000002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2"/>
    <n v="1.2000000000000002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2"/>
    <n v="0.70000000000000007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2"/>
    <n v="0.60000000000000009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2"/>
    <n v="1.2000000000000002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2"/>
    <n v="1.2000000000000002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2"/>
    <n v="0.62000000000000011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2"/>
    <n v="1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2"/>
    <n v="0.7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2"/>
    <n v="0.4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2"/>
    <n v="0.6000000000000000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2"/>
    <n v="1.2400000000000002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2"/>
    <n v="1.7000000000000002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000000000000003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2"/>
    <n v="0.8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599999999999999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000000000000000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2"/>
    <n v="1.2000000000000002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000000000000003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2"/>
    <n v="0.60000000000000009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2"/>
    <n v="0.70000000000000007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2"/>
    <n v="0.49000000000000005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2"/>
    <n v="0.60000000000000009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2"/>
    <n v="1.7000000000000002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8.0000000000000016E-2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2"/>
    <n v="1.200000000000000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2"/>
    <n v="0.60000000000000009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2"/>
    <n v="0.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2"/>
    <n v="1.2000000000000002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000000000000003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2"/>
    <n v="0.7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2"/>
    <n v="1.2000000000000002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8.0000000000000016E-2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2"/>
    <n v="0.62000000000000011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2"/>
    <n v="0.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2"/>
    <n v="0.6000000000000000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0000000000000004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2"/>
    <n v="1.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000000000000003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2"/>
    <n v="1.400000000000000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2"/>
    <n v="0.6000000000000000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2"/>
    <n v="0.62000000000000011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0000000000000004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2"/>
    <n v="1.2400000000000002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599999999999997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2"/>
    <n v="0.6000000000000000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2"/>
    <n v="1.7000000000000002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2"/>
    <n v="1.2400000000000002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2"/>
    <n v="0.6000000000000000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2"/>
    <n v="0.4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2"/>
    <n v="0.6000000000000000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2"/>
    <n v="1.2000000000000002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2"/>
    <n v="2.2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000000000000012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000000000000001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2"/>
    <n v="0.8500000000000000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000000000000003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2"/>
    <n v="0.60000000000000009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2"/>
    <n v="1.2000000000000002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2"/>
    <n v="0.8500000000000000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2"/>
    <n v="0.60000000000000009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000000000000003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2"/>
    <n v="0.8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2"/>
    <n v="0.7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000000000000003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2"/>
    <n v="0.60000000000000009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2"/>
    <n v="1.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2"/>
    <n v="0.6000000000000000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2"/>
    <n v="1.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2"/>
    <n v="0.6000000000000000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000000000000007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2"/>
    <n v="0.49000000000000005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000000000000000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000000000000007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2"/>
    <n v="1.7000000000000002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2"/>
    <n v="1.2000000000000002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0000000000000004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2"/>
    <n v="0.6000000000000000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2"/>
    <n v="0.60000000000000009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2"/>
    <n v="0.4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2"/>
    <n v="1.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2"/>
    <n v="0.6000000000000000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2"/>
    <n v="1.2000000000000002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2"/>
    <n v="0.4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2"/>
    <n v="0.60000000000000009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2"/>
    <n v="0.8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2"/>
    <n v="0.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2"/>
    <n v="0.60000000000000009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2"/>
    <n v="0.4400000000000000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2"/>
    <n v="0.8500000000000000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8.0000000000000016E-2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2"/>
    <n v="1.7000000000000002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000000000000003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8.0000000000000016E-2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2"/>
    <n v="0.8500000000000000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2"/>
    <n v="0.8500000000000000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2"/>
    <n v="0.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2"/>
    <n v="0.60000000000000009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2"/>
    <n v="1.2000000000000002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2"/>
    <n v="0.8500000000000000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2"/>
    <n v="1.2000000000000002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2"/>
    <n v="1.2000000000000002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2"/>
    <n v="0.4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2"/>
    <n v="0.7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2"/>
    <n v="1.7000000000000002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2"/>
    <n v="0.7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2"/>
    <n v="1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2"/>
    <n v="1.2000000000000002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2"/>
    <n v="0.6000000000000000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2"/>
    <n v="1.400000000000000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2"/>
    <n v="1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2"/>
    <n v="0.49000000000000005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2"/>
    <n v="1.2000000000000002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000000000000003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2"/>
    <n v="0.6000000000000000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2"/>
    <n v="1.2400000000000002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2"/>
    <n v="0.4400000000000000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2"/>
    <n v="0.98000000000000009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2"/>
    <n v="0.70000000000000007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2"/>
    <n v="0.7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000000000000003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2"/>
    <n v="0.7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2"/>
    <n v="1.2000000000000002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2"/>
    <n v="0.8500000000000000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2"/>
    <n v="0.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000000000000001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599999999999999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2"/>
    <n v="0.6000000000000000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8.0000000000000016E-2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599999999999999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000000000000007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2"/>
    <n v="1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000000000000001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2"/>
    <n v="0.60000000000000009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2"/>
    <n v="0.8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2"/>
    <n v="1.2000000000000002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2"/>
    <n v="0.6000000000000000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2"/>
    <n v="1.2400000000000002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2"/>
    <n v="0.98000000000000009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0000000000000004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2"/>
    <n v="1.2400000000000002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2"/>
    <n v="1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2"/>
    <n v="1.2000000000000002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2"/>
    <n v="0.6000000000000000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2"/>
    <n v="0.98000000000000009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2"/>
    <n v="0.8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2"/>
    <n v="0.4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2"/>
    <n v="1.400000000000000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2"/>
    <n v="1.2000000000000002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2"/>
    <n v="0.6000000000000000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2"/>
    <n v="1.200000000000000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2"/>
    <n v="0.49000000000000005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2"/>
    <n v="1.2400000000000002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2"/>
    <n v="0.60000000000000009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2"/>
    <n v="0.4400000000000000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000000000000001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2"/>
    <n v="0.60000000000000009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000000000000003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2"/>
    <n v="0.6000000000000000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2"/>
    <n v="0.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2"/>
    <n v="0.8800000000000001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2"/>
    <n v="0.8800000000000001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2"/>
    <n v="0.70000000000000007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000000000000003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2"/>
    <n v="1.2000000000000002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8.0000000000000016E-2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2"/>
    <n v="0.6000000000000000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2"/>
    <n v="0.49000000000000005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2"/>
    <n v="0.62000000000000011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2"/>
    <n v="0.60000000000000009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2"/>
    <n v="1.2000000000000002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2"/>
    <n v="1.2400000000000002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2"/>
    <n v="1.2000000000000002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2"/>
    <n v="0.8500000000000000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000000000000003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2"/>
    <n v="0.8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2"/>
    <n v="1.2000000000000002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2"/>
    <n v="0.8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2"/>
    <n v="0.6000000000000000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2"/>
    <n v="1.2000000000000002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2"/>
    <n v="0.4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000000000000007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2"/>
    <n v="1.2400000000000002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000000000000001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2"/>
    <n v="0.60000000000000009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2"/>
    <n v="0.8500000000000000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0000000000000004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2"/>
    <n v="0.4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000000000000003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2"/>
    <n v="1.2000000000000002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2"/>
    <n v="1.400000000000000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2"/>
    <n v="1.2000000000000002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000000000000001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2"/>
    <n v="0.8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2"/>
    <n v="0.8500000000000000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000000000000001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2"/>
    <n v="0.98000000000000009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2"/>
    <n v="0.4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2"/>
    <n v="1.2000000000000002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2"/>
    <n v="1.2000000000000002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2"/>
    <n v="0.62000000000000011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2"/>
    <n v="0.8800000000000001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2"/>
    <n v="1.2000000000000002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2"/>
    <n v="0.4400000000000000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2"/>
    <n v="1.7000000000000002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2"/>
    <n v="1.2000000000000002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2"/>
    <n v="0.60000000000000009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2"/>
    <n v="0.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2"/>
    <n v="0.60000000000000009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2"/>
    <n v="0.8500000000000000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000000000000003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2"/>
    <n v="0.4400000000000000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000000000000007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2"/>
    <n v="0.60000000000000009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2"/>
    <n v="1.2000000000000002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2"/>
    <n v="0.4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2"/>
    <n v="1.400000000000000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2"/>
    <n v="1.2000000000000002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2"/>
    <n v="0.6000000000000000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2"/>
    <n v="0.60000000000000009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2"/>
    <n v="1.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2"/>
    <n v="1.2000000000000002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2"/>
    <n v="1.2000000000000002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000000000000003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2"/>
    <n v="0.60000000000000009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2"/>
    <n v="0.7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2"/>
    <n v="0.62000000000000011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2"/>
    <n v="0.60000000000000009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000000000000003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2"/>
    <n v="1.2000000000000002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000000000000003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2"/>
    <n v="1.2000000000000002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2"/>
    <n v="0.8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2"/>
    <n v="0.6000000000000000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2"/>
    <n v="0.8500000000000000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000000000000003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2"/>
    <n v="1.2000000000000002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2"/>
    <n v="1.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2"/>
    <n v="1.2000000000000002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2"/>
    <n v="0.7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000000000000003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2"/>
    <n v="0.49000000000000005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2"/>
    <n v="1.2400000000000002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2"/>
    <n v="0.7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2"/>
    <n v="0.8800000000000001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2"/>
    <n v="0.6000000000000000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2"/>
    <n v="1.400000000000000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2"/>
    <n v="1.7000000000000002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2"/>
    <n v="1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2"/>
    <n v="0.6000000000000000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2"/>
    <n v="0.8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2"/>
    <n v="0.98000000000000009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2"/>
    <n v="1.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000000000000003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2"/>
    <n v="0.7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2"/>
    <n v="1.2000000000000002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2"/>
    <n v="0.6000000000000000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2"/>
    <n v="1.2000000000000002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0000000000000004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2"/>
    <n v="1.400000000000000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2"/>
    <n v="0.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2"/>
    <n v="0.6000000000000000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2"/>
    <n v="1.2000000000000002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2"/>
    <n v="1.2000000000000002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2"/>
    <n v="1.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2"/>
    <n v="0.8800000000000001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2"/>
    <n v="1.2000000000000002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2"/>
    <n v="1.2000000000000002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2"/>
    <n v="1.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2"/>
    <n v="0.49000000000000005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2"/>
    <n v="0.98000000000000009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2"/>
    <n v="0.98000000000000009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2"/>
    <n v="1.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000000000000003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2"/>
    <n v="0.70000000000000007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2"/>
    <n v="1.2000000000000002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2"/>
    <n v="1.2400000000000002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000000000000001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2"/>
    <n v="0.8500000000000000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2"/>
    <n v="0.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000000000000007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2"/>
    <n v="0.49000000000000005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2"/>
    <n v="0.60000000000000009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2"/>
    <n v="0.6000000000000000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2"/>
    <n v="1.2000000000000002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2"/>
    <n v="0.6000000000000000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2"/>
    <n v="1.2000000000000002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2"/>
    <n v="1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2"/>
    <n v="1.2000000000000002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2"/>
    <n v="1.2000000000000002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2"/>
    <n v="0.60000000000000009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2"/>
    <n v="1.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2"/>
    <n v="0.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2"/>
    <n v="1.2000000000000002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000000000000000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2"/>
    <n v="1.400000000000000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2"/>
    <n v="1.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000000000000001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2"/>
    <n v="1.400000000000000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000000000000007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2"/>
    <n v="1.2000000000000002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2"/>
    <n v="1.7000000000000002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2"/>
    <n v="1.400000000000000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2"/>
    <n v="0.8800000000000001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2"/>
    <n v="1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2"/>
    <n v="0.4400000000000000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2"/>
    <n v="0.7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2"/>
    <n v="0.4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0000000000000004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2"/>
    <n v="1.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2"/>
    <n v="0.6000000000000000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000000000000001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000000000000003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2"/>
    <n v="1.2000000000000002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2"/>
    <n v="0.60000000000000009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2"/>
    <n v="0.7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2"/>
    <n v="0.6000000000000000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2"/>
    <n v="1.7000000000000002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2"/>
    <n v="1.2000000000000002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2"/>
    <n v="0.8500000000000000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2"/>
    <n v="0.62000000000000011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2"/>
    <n v="0.98000000000000009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2"/>
    <n v="0.6000000000000000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2"/>
    <n v="0.60000000000000009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2"/>
    <n v="0.7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2"/>
    <n v="1.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2"/>
    <n v="1.2000000000000002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000000000000001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2"/>
    <n v="0.60000000000000009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2"/>
    <n v="1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2"/>
    <n v="0.6000000000000000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2"/>
    <n v="0.7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000000000000003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2"/>
    <n v="0.4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2"/>
    <n v="0.7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000000000000003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2"/>
    <n v="1.2000000000000002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000000000000003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2"/>
    <n v="1.7000000000000002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2"/>
    <n v="0.8800000000000001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2"/>
    <n v="0.62000000000000011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2"/>
    <n v="0.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2"/>
    <n v="1.2000000000000002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2"/>
    <n v="0.7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2"/>
    <n v="0.60000000000000009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2"/>
    <n v="0.4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2"/>
    <n v="0.60000000000000009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2"/>
    <n v="0.8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2"/>
    <n v="0.6000000000000000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2"/>
    <n v="1.200000000000000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2"/>
    <n v="0.8800000000000001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2"/>
    <n v="0.60000000000000009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2"/>
    <n v="0.7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2"/>
    <n v="1.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2"/>
    <n v="0.4400000000000000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000000000000003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0000000000000004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2"/>
    <n v="1.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2"/>
    <n v="1.2000000000000002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2"/>
    <n v="1.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2"/>
    <n v="0.8800000000000001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2"/>
    <n v="1.2000000000000002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2"/>
    <n v="1.2400000000000002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2"/>
    <n v="1.2400000000000002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2"/>
    <n v="1.2000000000000002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2"/>
    <n v="0.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2"/>
    <n v="1.2000000000000002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2"/>
    <n v="0.6000000000000000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2"/>
    <n v="1.2000000000000002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000000000000003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2"/>
    <n v="0.8800000000000001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2"/>
    <n v="1.2000000000000002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2"/>
    <n v="0.60000000000000009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000000000000003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2"/>
    <n v="1.2400000000000002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000000000000003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2"/>
    <n v="0.4400000000000000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2"/>
    <n v="1.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2"/>
    <n v="1.400000000000000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2"/>
    <n v="1.400000000000000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000000000000003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2"/>
    <n v="0.60000000000000009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000000000000007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2"/>
    <n v="0.6000000000000000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2"/>
    <n v="1.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2"/>
    <n v="1.2400000000000002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2"/>
    <n v="0.8800000000000001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2"/>
    <n v="0.7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000000000000001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2"/>
    <n v="1.400000000000000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2"/>
    <n v="1.2000000000000002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2"/>
    <n v="1.400000000000000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2"/>
    <n v="1.2000000000000002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2"/>
    <n v="0.6000000000000000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2"/>
    <n v="0.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2"/>
    <n v="1.2400000000000002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2"/>
    <n v="1.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2"/>
    <n v="1.2000000000000002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2"/>
    <n v="1.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2"/>
    <n v="1.2000000000000002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2"/>
    <n v="1.400000000000000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000000000000000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2"/>
    <n v="1.2000000000000002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2"/>
    <n v="1.2000000000000002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000000000000001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2"/>
    <n v="0.49000000000000005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2"/>
    <n v="0.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2"/>
    <n v="0.60000000000000009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2"/>
    <n v="1.7000000000000002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2"/>
    <n v="1.2000000000000002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2"/>
    <n v="0.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2"/>
    <n v="0.98000000000000009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2"/>
    <n v="1.2000000000000002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2"/>
    <n v="1.2000000000000002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2"/>
    <n v="0.7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2"/>
    <n v="0.60000000000000009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2"/>
    <n v="1.2000000000000002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2"/>
    <n v="1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2"/>
    <n v="1.400000000000000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2"/>
    <n v="1.7000000000000002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2"/>
    <n v="0.6000000000000000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000000000000000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2"/>
    <n v="0.6000000000000000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2"/>
    <n v="0.8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2"/>
    <n v="1.2000000000000002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2"/>
    <n v="1.2000000000000002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2"/>
    <n v="1.400000000000000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2"/>
    <n v="0.70000000000000007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2"/>
    <n v="0.98000000000000009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2"/>
    <n v="0.7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2"/>
    <n v="1.2400000000000002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2"/>
    <n v="0.8800000000000001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2"/>
    <n v="0.7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2"/>
    <n v="1.2000000000000002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000000000000001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2"/>
    <n v="0.4400000000000000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2"/>
    <n v="0.60000000000000009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2"/>
    <n v="0.6000000000000000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2"/>
    <n v="1.7000000000000002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2"/>
    <n v="0.8500000000000000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2"/>
    <n v="0.60000000000000009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2"/>
    <n v="0.49000000000000005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0000000000000004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2"/>
    <n v="0.7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2"/>
    <n v="1.2400000000000002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2"/>
    <n v="1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2"/>
    <n v="0.6000000000000000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2"/>
    <n v="0.60000000000000009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2"/>
    <n v="1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2"/>
    <n v="0.98000000000000009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000000000000003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2"/>
    <n v="0.8800000000000001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2"/>
    <n v="1.2000000000000002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2"/>
    <n v="0.60000000000000009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2"/>
    <n v="0.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2"/>
    <n v="0.8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2"/>
    <n v="0.70000000000000007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2"/>
    <n v="0.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2"/>
    <n v="0.70000000000000007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000000000000003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2"/>
    <n v="1.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2"/>
    <n v="1.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2"/>
    <n v="1.2000000000000002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2"/>
    <n v="0.6000000000000000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2"/>
    <n v="0.8800000000000001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2"/>
    <n v="0.60000000000000009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000000000000007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2"/>
    <n v="1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2"/>
    <n v="1.2400000000000002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2"/>
    <n v="0.6000000000000000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2"/>
    <n v="0.62000000000000011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000000000000003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2"/>
    <n v="0.70000000000000007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2"/>
    <n v="0.60000000000000009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2"/>
    <n v="1.2000000000000002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2"/>
    <n v="0.60000000000000009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000000000000007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2"/>
    <n v="0.4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2"/>
    <n v="0.49000000000000005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0000000000000004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2"/>
    <n v="0.70000000000000007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2"/>
    <n v="1.2000000000000002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2"/>
    <n v="1.2000000000000002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2"/>
    <n v="0.8500000000000000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2"/>
    <n v="1.2400000000000002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2"/>
    <n v="1.2000000000000002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2"/>
    <n v="0.8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2"/>
    <n v="0.60000000000000009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2"/>
    <n v="0.60000000000000009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2"/>
    <n v="0.6000000000000000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2"/>
    <n v="1.2000000000000002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2"/>
    <n v="0.8800000000000001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2"/>
    <n v="0.4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2"/>
    <n v="1.400000000000000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2"/>
    <n v="0.60000000000000009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000000000000000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000000000000000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2"/>
    <n v="1.2400000000000002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2"/>
    <n v="0.6000000000000000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2"/>
    <n v="0.62000000000000011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2"/>
    <n v="0.6000000000000000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000000000000001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000000000000001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2"/>
    <n v="0.8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2"/>
    <n v="0.8500000000000000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2"/>
    <n v="0.60000000000000009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2"/>
    <n v="1.2000000000000002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000000000000003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000000000000003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2"/>
    <n v="0.70000000000000007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2"/>
    <n v="1.2400000000000002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2"/>
    <n v="1.400000000000000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000000000000001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2"/>
    <n v="0.8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2"/>
    <n v="1.2000000000000002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2"/>
    <n v="0.8800000000000001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2"/>
    <n v="0.62000000000000011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0000000000000004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2"/>
    <n v="0.8800000000000001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2"/>
    <n v="0.8500000000000000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2"/>
    <n v="0.6000000000000000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2"/>
    <n v="0.8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2"/>
    <n v="1.2000000000000002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2"/>
    <n v="1.2000000000000002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2"/>
    <n v="1.2000000000000002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2"/>
    <n v="0.70000000000000007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2"/>
    <n v="1.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2"/>
    <n v="0.6000000000000000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2"/>
    <n v="0.60000000000000009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2"/>
    <n v="1.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2"/>
    <n v="0.7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2"/>
    <n v="1.2000000000000002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2"/>
    <n v="0.62000000000000011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2"/>
    <n v="0.6000000000000000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2"/>
    <n v="0.7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2"/>
    <n v="0.7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2"/>
    <n v="0.8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2"/>
    <n v="0.60000000000000009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2"/>
    <n v="1.7000000000000002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000000000000003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2"/>
    <n v="1.2000000000000002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2"/>
    <n v="1.2000000000000002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2"/>
    <n v="0.62000000000000011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2"/>
    <n v="0.70000000000000007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2"/>
    <n v="0.8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2"/>
    <n v="0.60000000000000009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2"/>
    <n v="0.62000000000000011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2"/>
    <n v="1.2000000000000002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2"/>
    <n v="0.60000000000000009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2"/>
    <n v="1.400000000000000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2"/>
    <n v="0.49000000000000005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2"/>
    <n v="1.7000000000000002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2"/>
    <n v="1.7000000000000002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2"/>
    <n v="0.4400000000000000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2"/>
    <n v="1.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2"/>
    <n v="0.60000000000000009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2"/>
    <n v="0.6000000000000000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2"/>
    <n v="0.6000000000000000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2"/>
    <n v="0.4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2"/>
    <n v="0.49000000000000005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2"/>
    <n v="1.2000000000000002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2"/>
    <n v="1.2000000000000002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2"/>
    <n v="0.4400000000000000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2"/>
    <n v="1.7000000000000002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2"/>
    <n v="0.6000000000000000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000000000000007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2"/>
    <n v="1.400000000000000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000000000000007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0000000000000004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2"/>
    <n v="0.6000000000000000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2"/>
    <n v="0.4400000000000000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2"/>
    <n v="0.62000000000000011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2"/>
    <n v="0.70000000000000007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2"/>
    <n v="0.6000000000000000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2"/>
    <n v="0.98000000000000009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2"/>
    <n v="0.6000000000000000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2"/>
    <n v="1.2400000000000002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2"/>
    <n v="1.2000000000000002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2"/>
    <n v="1.7000000000000002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2"/>
    <n v="1.7000000000000002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000000000000001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2"/>
    <n v="1.2000000000000002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2"/>
    <n v="1.2000000000000002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2"/>
    <n v="0.8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2"/>
    <n v="1.2000000000000002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2"/>
    <n v="0.62000000000000011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2"/>
    <n v="1.2000000000000002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2"/>
    <n v="0.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2"/>
    <n v="1.400000000000000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2"/>
    <n v="1.7000000000000002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2"/>
    <n v="1.7000000000000002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2"/>
    <n v="1.2000000000000002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2"/>
    <n v="0.4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2"/>
    <n v="0.62000000000000011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000000000000003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000000000000001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2"/>
    <n v="0.98000000000000009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2"/>
    <n v="0.6000000000000000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2"/>
    <n v="0.60000000000000009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2"/>
    <n v="0.6000000000000000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2"/>
    <n v="0.98000000000000009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2"/>
    <n v="1.2000000000000002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2"/>
    <n v="0.4400000000000000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000000000000001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0000000000000004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2"/>
    <n v="0.6000000000000000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000000000000003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2"/>
    <n v="1.2000000000000002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2"/>
    <n v="0.6000000000000000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2"/>
    <n v="0.60000000000000009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2"/>
    <n v="1.2400000000000002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2"/>
    <n v="0.98000000000000009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2"/>
    <n v="1.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2"/>
    <n v="0.98000000000000009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2"/>
    <n v="1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2"/>
    <n v="1.2000000000000002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2"/>
    <n v="0.60000000000000009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2"/>
    <n v="0.8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000000000000001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2"/>
    <n v="0.98000000000000009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2"/>
    <n v="0.7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2"/>
    <n v="1.2000000000000002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2"/>
    <n v="0.8500000000000000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2"/>
    <n v="1.2000000000000002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2"/>
    <n v="1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2"/>
    <n v="0.6000000000000000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2"/>
    <n v="0.8800000000000001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2"/>
    <n v="0.6000000000000000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000000000000007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2"/>
    <n v="0.7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000000000000003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2"/>
    <n v="0.6000000000000000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2"/>
    <n v="0.62000000000000011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000000000000001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000000000000001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2"/>
    <n v="1.2000000000000002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2"/>
    <n v="0.60000000000000009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000000000000003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2"/>
    <n v="1.7000000000000002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2"/>
    <n v="0.60000000000000009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2"/>
    <n v="0.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2"/>
    <n v="1.2000000000000002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2"/>
    <n v="1.400000000000000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2"/>
    <n v="1.7000000000000002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2"/>
    <n v="0.6000000000000000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2"/>
    <n v="1.7000000000000002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2"/>
    <n v="1.2400000000000002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000000000000001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000000000000000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2"/>
    <n v="0.60000000000000009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2"/>
    <n v="1.2000000000000002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2"/>
    <n v="0.8800000000000001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2"/>
    <n v="1.2000000000000002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2"/>
    <n v="1.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2"/>
    <n v="0.49000000000000005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2"/>
    <n v="1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2"/>
    <n v="1.400000000000000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2"/>
    <n v="0.8800000000000001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2"/>
    <n v="0.62000000000000011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2"/>
    <n v="0.8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000000000000003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2"/>
    <n v="1.7000000000000002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000000000000003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2"/>
    <n v="0.4400000000000000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2"/>
    <n v="1.2000000000000002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2"/>
    <n v="0.8500000000000000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2"/>
    <n v="0.7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2"/>
    <n v="1.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2"/>
    <n v="0.60000000000000009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2"/>
    <n v="0.6000000000000000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2"/>
    <n v="0.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2"/>
    <n v="1.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2"/>
    <n v="0.8800000000000001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000000000000003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2"/>
    <n v="0.8500000000000000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2"/>
    <n v="1.2000000000000002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2"/>
    <n v="1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2"/>
    <n v="0.62000000000000011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2"/>
    <n v="1.2400000000000002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2"/>
    <n v="1.2000000000000002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2"/>
    <n v="1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2"/>
    <n v="1.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2"/>
    <n v="0.70000000000000007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2"/>
    <n v="1.400000000000000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2"/>
    <n v="1.400000000000000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2"/>
    <n v="1.2000000000000002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0000000000000004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2"/>
    <n v="0.8800000000000001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2"/>
    <n v="1.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2"/>
    <n v="0.8800000000000001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000000000000003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2"/>
    <n v="1.2400000000000002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000000000000007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000000000000001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2"/>
    <n v="0.8500000000000000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2"/>
    <n v="1.2000000000000002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2"/>
    <n v="0.98000000000000009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2"/>
    <n v="0.4400000000000000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000000000000003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2"/>
    <n v="1.2000000000000002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2"/>
    <n v="0.6000000000000000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2"/>
    <n v="1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2"/>
    <n v="1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2"/>
    <n v="1.2000000000000002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2"/>
    <n v="0.70000000000000007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2"/>
    <n v="0.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2"/>
    <n v="0.60000000000000009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2"/>
    <n v="0.6000000000000000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000000000000003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2"/>
    <n v="0.98000000000000009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2"/>
    <n v="1.2000000000000002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2"/>
    <n v="0.60000000000000009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2"/>
    <n v="0.8500000000000000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2"/>
    <n v="0.6000000000000000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2"/>
    <n v="1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000000000000007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2"/>
    <n v="1.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2"/>
    <n v="0.98000000000000009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2"/>
    <n v="0.8500000000000000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2"/>
    <n v="0.4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2"/>
    <n v="1.2000000000000002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2"/>
    <n v="0.62000000000000011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0000000000000004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2"/>
    <n v="1.2000000000000002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2"/>
    <n v="0.62000000000000011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2"/>
    <n v="1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2"/>
    <n v="1.2000000000000002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000000000000003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2"/>
    <n v="0.6000000000000000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2"/>
    <n v="0.6000000000000000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2"/>
    <n v="1.400000000000000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2"/>
    <n v="1.2000000000000002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2"/>
    <n v="0.62000000000000011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2"/>
    <n v="0.8800000000000001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2"/>
    <n v="0.6000000000000000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0000000000000004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2"/>
    <n v="1.400000000000000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2"/>
    <n v="0.6000000000000000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2"/>
    <n v="0.62000000000000011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2"/>
    <n v="1.400000000000000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000000000000003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2"/>
    <n v="0.4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2"/>
    <n v="1.2000000000000002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2"/>
    <n v="1.2000000000000002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2"/>
    <n v="0.7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000000000000000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2"/>
    <n v="0.70000000000000007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2"/>
    <n v="0.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2"/>
    <n v="0.70000000000000007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2"/>
    <n v="1.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2"/>
    <n v="1.2000000000000002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2"/>
    <n v="0.7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2"/>
    <n v="1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2"/>
    <n v="0.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2"/>
    <n v="1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000000000000003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2"/>
    <n v="1.2000000000000002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2"/>
    <n v="1.2000000000000002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2"/>
    <n v="0.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2"/>
    <n v="0.4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2"/>
    <n v="1.2000000000000002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000000000000000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2"/>
    <n v="0.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2"/>
    <n v="1.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2"/>
    <n v="0.7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2"/>
    <n v="0.4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2"/>
    <n v="1.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2"/>
    <n v="1.2000000000000002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2"/>
    <n v="0.8800000000000001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2"/>
    <n v="1.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2"/>
    <n v="0.60000000000000009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2"/>
    <n v="1.2000000000000002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2"/>
    <n v="0.60000000000000009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000000000000003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2"/>
    <n v="1.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2"/>
    <n v="0.8800000000000001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2"/>
    <n v="0.6000000000000000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000000000000003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2"/>
    <n v="0.62000000000000011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2"/>
    <n v="0.62000000000000011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2"/>
    <n v="0.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2"/>
    <n v="0.6000000000000000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000000000000003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2"/>
    <n v="0.98000000000000009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000000000000003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2"/>
    <n v="0.4400000000000000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2"/>
    <n v="0.8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2"/>
    <n v="1.2000000000000002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0000000000000004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2"/>
    <n v="1.2000000000000002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000000000000000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2"/>
    <n v="0.49000000000000005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2"/>
    <n v="1.2400000000000002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2"/>
    <n v="1.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2"/>
    <n v="0.7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2"/>
    <n v="0.6000000000000000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2"/>
    <n v="0.60000000000000009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2"/>
    <n v="0.6000000000000000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000000000000001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2"/>
    <n v="0.60000000000000009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2"/>
    <n v="0.62000000000000011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000000000000003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2"/>
    <n v="0.4400000000000000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2"/>
    <n v="1.2000000000000002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2"/>
    <n v="1.2000000000000002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2"/>
    <n v="0.8500000000000000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2"/>
    <n v="0.6000000000000000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000000000000003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2"/>
    <n v="0.62000000000000011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2"/>
    <n v="0.6000000000000000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2"/>
    <n v="1.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2"/>
    <n v="0.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2"/>
    <n v="0.62000000000000011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2"/>
    <n v="0.60000000000000009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2"/>
    <n v="1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2"/>
    <n v="0.8800000000000001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2"/>
    <n v="0.4400000000000000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0000000000000004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2"/>
    <n v="1.2000000000000002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2"/>
    <n v="0.6000000000000000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2"/>
    <n v="1.400000000000000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000000000000003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2"/>
    <n v="0.49000000000000005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2"/>
    <n v="1.2000000000000002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2"/>
    <n v="0.70000000000000007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2"/>
    <n v="0.6000000000000000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2"/>
    <n v="0.60000000000000009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2"/>
    <n v="1.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2"/>
    <n v="0.60000000000000009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2"/>
    <n v="1.2000000000000002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2"/>
    <n v="1.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2"/>
    <n v="0.6000000000000000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2"/>
    <n v="0.60000000000000009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2"/>
    <n v="0.8500000000000000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2"/>
    <n v="1.2000000000000002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000000000000003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2"/>
    <n v="0.6000000000000000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2"/>
    <n v="0.60000000000000009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2"/>
    <n v="1.2000000000000002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2"/>
    <n v="0.4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2"/>
    <n v="0.4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2"/>
    <n v="1.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2"/>
    <n v="1.400000000000000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2"/>
    <n v="1.7000000000000002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2"/>
    <n v="1.2000000000000002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2"/>
    <n v="1.2000000000000002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2"/>
    <n v="1.7000000000000002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2"/>
    <n v="0.62000000000000011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2"/>
    <n v="1.2000000000000002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2"/>
    <n v="1.2000000000000002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2"/>
    <n v="0.62000000000000011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000000000000003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2"/>
    <n v="0.8800000000000001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2"/>
    <n v="1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2"/>
    <n v="1.2400000000000002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2"/>
    <n v="1.7000000000000002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2"/>
    <n v="1.2000000000000002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000000000000001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2"/>
    <n v="1.2000000000000002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2"/>
    <n v="1.400000000000000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2"/>
    <n v="0.70000000000000007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2"/>
    <n v="1.2000000000000002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000000000000003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2"/>
    <n v="0.70000000000000007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2"/>
    <n v="1.400000000000000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2"/>
    <n v="0.60000000000000009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000000000000001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2"/>
    <n v="1.2000000000000002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2"/>
    <n v="1.2000000000000002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000000000000007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2"/>
    <n v="0.60000000000000009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2"/>
    <n v="0.8800000000000001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2"/>
    <n v="0.7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2"/>
    <n v="0.8800000000000001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0000000000000004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2"/>
    <n v="1.2400000000000002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2"/>
    <n v="0.4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2"/>
    <n v="0.8500000000000000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2"/>
    <n v="0.4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2"/>
    <n v="0.8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2"/>
    <n v="0.6000000000000000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2"/>
    <n v="0.98000000000000009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2"/>
    <n v="0.6000000000000000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2"/>
    <n v="1.2000000000000002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2"/>
    <n v="1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2"/>
    <n v="0.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000000000000003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2"/>
    <n v="1.2000000000000002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2"/>
    <n v="0.62000000000000011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2"/>
    <n v="0.7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2"/>
    <n v="1.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2"/>
    <n v="0.8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2"/>
    <n v="1.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2"/>
    <n v="0.4400000000000000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2"/>
    <n v="0.8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2"/>
    <n v="0.4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2"/>
    <n v="1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2"/>
    <n v="0.70000000000000007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2"/>
    <n v="1.2000000000000002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2"/>
    <n v="1.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000000000000003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2"/>
    <n v="1.2000000000000002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2"/>
    <n v="1.2400000000000002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2"/>
    <n v="1.2000000000000002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2"/>
    <n v="0.4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2"/>
    <n v="0.4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2"/>
    <n v="0.8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2"/>
    <n v="0.6000000000000000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2"/>
    <n v="1.2000000000000002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2"/>
    <n v="1.7000000000000002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2"/>
    <n v="0.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2"/>
    <n v="0.60000000000000009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2"/>
    <n v="0.6000000000000000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2"/>
    <n v="0.60000000000000009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2"/>
    <n v="0.6000000000000000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2"/>
    <n v="1.2000000000000002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2"/>
    <n v="0.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2"/>
    <n v="1.2400000000000002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2"/>
    <n v="1.400000000000000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2"/>
    <n v="0.7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2"/>
    <n v="0.7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2"/>
    <n v="1.2000000000000002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2"/>
    <n v="0.8500000000000000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2"/>
    <n v="0.4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2"/>
    <n v="1.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2"/>
    <n v="1.2000000000000002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2"/>
    <n v="0.7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2"/>
    <n v="1.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2"/>
    <n v="0.49000000000000005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2"/>
    <n v="1.2000000000000002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2"/>
    <n v="1.2000000000000002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2"/>
    <n v="0.7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2"/>
    <n v="1.7000000000000002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0000000000000004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2"/>
    <n v="0.60000000000000009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2"/>
    <n v="0.60000000000000009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2"/>
    <n v="1.2000000000000002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2"/>
    <n v="1.2000000000000002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2"/>
    <n v="1.2000000000000002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2"/>
    <n v="0.60000000000000009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000000000000001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2"/>
    <n v="1.400000000000000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2"/>
    <n v="1.2000000000000002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000000000000003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2"/>
    <n v="0.6000000000000000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2"/>
    <n v="0.70000000000000007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2"/>
    <n v="1.2000000000000002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2"/>
    <n v="0.6000000000000000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2"/>
    <n v="0.60000000000000009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2"/>
    <n v="0.4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2"/>
    <n v="0.60000000000000009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2"/>
    <n v="1.2400000000000002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2"/>
    <n v="0.62000000000000011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2"/>
    <n v="0.6000000000000000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2"/>
    <n v="0.6000000000000000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2"/>
    <n v="0.7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2"/>
    <n v="0.6000000000000000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2"/>
    <n v="0.62000000000000011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2"/>
    <n v="0.70000000000000007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2"/>
    <n v="0.62000000000000011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2"/>
    <n v="0.8800000000000001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2"/>
    <n v="0.6000000000000000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000000000000001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2"/>
    <n v="0.4400000000000000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2"/>
    <n v="0.60000000000000009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2"/>
    <n v="0.8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2"/>
    <n v="0.62000000000000011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2"/>
    <n v="0.60000000000000009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000000000000001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2"/>
    <n v="0.6000000000000000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2"/>
    <n v="1.2000000000000002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2"/>
    <n v="0.60000000000000009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2"/>
    <n v="0.70000000000000007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2"/>
    <n v="1.2000000000000002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2"/>
    <n v="0.8500000000000000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000000000000003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2"/>
    <n v="1.400000000000000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2"/>
    <n v="1.2000000000000002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2"/>
    <n v="0.8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2"/>
    <n v="0.60000000000000009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000000000000003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2"/>
    <n v="0.4400000000000000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2"/>
    <n v="0.4400000000000000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2"/>
    <n v="0.4400000000000000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2"/>
    <n v="0.6000000000000000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000000000000007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2"/>
    <n v="1.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0000000000000004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2"/>
    <n v="0.70000000000000007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2"/>
    <n v="0.60000000000000009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2"/>
    <n v="0.60000000000000009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2"/>
    <n v="0.7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2"/>
    <n v="0.70000000000000007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2"/>
    <n v="1.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2"/>
    <n v="0.6000000000000000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2"/>
    <n v="0.8500000000000000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000000000000003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000000000000000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2"/>
    <n v="0.4400000000000000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000000000000001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000000000000003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2"/>
    <n v="0.8800000000000001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2"/>
    <n v="0.60000000000000009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2"/>
    <n v="0.8500000000000000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2"/>
    <n v="0.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2"/>
    <n v="1.2000000000000002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2"/>
    <n v="0.60000000000000009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000000000000003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2"/>
    <n v="0.8800000000000001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2"/>
    <n v="1.2000000000000002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2"/>
    <n v="0.70000000000000007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2"/>
    <n v="0.8800000000000001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2"/>
    <n v="0.49000000000000005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2"/>
    <n v="1.2000000000000002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2"/>
    <n v="0.6000000000000000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2"/>
    <n v="1.2000000000000002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2"/>
    <n v="0.49000000000000005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2"/>
    <n v="1.2000000000000002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2"/>
    <n v="1.2000000000000002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2"/>
    <n v="0.8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2"/>
    <n v="1.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2"/>
    <n v="1.2000000000000002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2"/>
    <n v="0.60000000000000009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2"/>
    <n v="0.8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2"/>
    <n v="1.400000000000000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2"/>
    <n v="1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2"/>
    <n v="0.4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2"/>
    <n v="0.70000000000000007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2"/>
    <n v="1.2000000000000002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2"/>
    <n v="1.2000000000000002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2"/>
    <n v="1.2000000000000002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2"/>
    <n v="0.8500000000000000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2"/>
    <n v="0.62000000000000011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2"/>
    <n v="0.8500000000000000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2"/>
    <n v="1.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2"/>
    <n v="1.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2"/>
    <n v="0.60000000000000009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2"/>
    <n v="0.7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2"/>
    <n v="0.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2"/>
    <n v="0.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2"/>
    <n v="0.8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2"/>
    <n v="0.8800000000000001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0000000000000004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2"/>
    <n v="0.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2"/>
    <n v="0.8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2"/>
    <n v="0.6000000000000000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2"/>
    <n v="1.2000000000000002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2"/>
    <n v="0.60000000000000009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2"/>
    <n v="0.60000000000000009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2"/>
    <n v="0.6000000000000000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2"/>
    <n v="1.400000000000000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2"/>
    <n v="1.2000000000000002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2"/>
    <n v="0.70000000000000007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2"/>
    <n v="0.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2"/>
    <n v="0.6000000000000000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2"/>
    <n v="0.60000000000000009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2"/>
    <n v="1.7000000000000002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2"/>
    <n v="0.6000000000000000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000000000000007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2"/>
    <n v="0.6000000000000000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000000000000003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000000000000000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2"/>
    <n v="0.6000000000000000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2"/>
    <n v="0.60000000000000009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2"/>
    <n v="1.2000000000000002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2"/>
    <n v="0.8800000000000001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0000000000000004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000000000000007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2"/>
    <n v="1.2000000000000002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2"/>
    <n v="0.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2"/>
    <n v="0.60000000000000009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2"/>
    <n v="0.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2"/>
    <n v="0.4400000000000000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2"/>
    <n v="0.8800000000000001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2"/>
    <n v="0.6000000000000000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2"/>
    <n v="0.8800000000000001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2"/>
    <n v="0.62000000000000011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000000000000003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2"/>
    <n v="1.2000000000000002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000000000000001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2"/>
    <n v="0.60000000000000009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2"/>
    <n v="1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2"/>
    <n v="0.4400000000000000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2"/>
    <n v="1.2000000000000002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2"/>
    <n v="1.2000000000000002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2"/>
    <n v="0.60000000000000009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2"/>
    <n v="1.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2"/>
    <n v="1.2400000000000002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2"/>
    <n v="1.400000000000000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2"/>
    <n v="0.60000000000000009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000000000000001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2"/>
    <n v="0.6000000000000000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2"/>
    <n v="0.7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2"/>
    <n v="0.8500000000000000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2"/>
    <n v="0.70000000000000007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2"/>
    <n v="0.6000000000000000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2"/>
    <n v="0.70000000000000007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2"/>
    <n v="1.7000000000000002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2"/>
    <n v="0.6000000000000000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0000000000000004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2"/>
    <n v="1.2000000000000002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2"/>
    <n v="0.4400000000000000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2"/>
    <n v="1.2000000000000002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2"/>
    <n v="0.4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000000000000001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2"/>
    <n v="0.8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2"/>
    <n v="0.6000000000000000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2"/>
    <n v="1.2000000000000002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2"/>
    <n v="0.8800000000000001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000000000000003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2"/>
    <n v="0.60000000000000009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2"/>
    <n v="0.8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2"/>
    <n v="1.2000000000000002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2"/>
    <n v="0.70000000000000007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2"/>
    <n v="1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2"/>
    <n v="1.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2"/>
    <n v="0.60000000000000009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2"/>
    <n v="1.400000000000000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2"/>
    <n v="0.7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2"/>
    <n v="0.8500000000000000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000000000000003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2"/>
    <n v="0.4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2"/>
    <n v="0.98000000000000009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000000000000001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2"/>
    <n v="1.2000000000000002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2"/>
    <n v="1.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2"/>
    <n v="0.6000000000000000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2"/>
    <n v="0.6000000000000000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2"/>
    <n v="0.60000000000000009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2"/>
    <n v="0.60000000000000009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2"/>
    <n v="0.8800000000000001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2"/>
    <n v="1.2000000000000002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2"/>
    <n v="1.7000000000000002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000000000000001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2"/>
    <n v="0.4400000000000000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2"/>
    <n v="1.2000000000000002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000000000000003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2"/>
    <n v="1.2000000000000002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2"/>
    <n v="0.6000000000000000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2"/>
    <n v="1.2000000000000002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2"/>
    <n v="1.2000000000000002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2"/>
    <n v="0.6000000000000000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000000000000001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2"/>
    <n v="0.6000000000000000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2"/>
    <n v="0.70000000000000007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2"/>
    <n v="1.2000000000000002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2"/>
    <n v="0.8500000000000000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2"/>
    <n v="0.6000000000000000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2"/>
    <n v="0.60000000000000009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2"/>
    <n v="0.4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2"/>
    <n v="0.6000000000000000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2"/>
    <n v="1.2400000000000002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2"/>
    <n v="0.62000000000000011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2"/>
    <n v="1.2000000000000002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2"/>
    <n v="0.6000000000000000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2"/>
    <n v="0.70000000000000007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2"/>
    <n v="0.60000000000000009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2"/>
    <n v="1.7000000000000002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2"/>
    <n v="0.60000000000000009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2"/>
    <n v="0.6000000000000000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000000000000001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2"/>
    <n v="0.6000000000000000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2"/>
    <n v="0.60000000000000009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2"/>
    <n v="0.6000000000000000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000000000000003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2"/>
    <n v="1.2400000000000002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2"/>
    <n v="0.60000000000000009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000000000000001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2"/>
    <n v="1.2000000000000002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2"/>
    <n v="1.2000000000000002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2"/>
    <n v="1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2"/>
    <n v="0.70000000000000007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2"/>
    <n v="0.60000000000000009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2"/>
    <n v="1.2000000000000002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2"/>
    <n v="1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2"/>
    <n v="0.8800000000000001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2"/>
    <n v="1.400000000000000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2"/>
    <n v="0.60000000000000009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2"/>
    <n v="0.4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0000000000000004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2"/>
    <n v="0.60000000000000009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2"/>
    <n v="0.60000000000000009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2"/>
    <n v="1.2000000000000002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2"/>
    <n v="0.4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2"/>
    <n v="0.4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2"/>
    <n v="0.60000000000000009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2"/>
    <n v="1.400000000000000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2"/>
    <n v="0.6000000000000000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0000000000000004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2"/>
    <n v="0.4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2"/>
    <n v="1.2000000000000002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2"/>
    <n v="1.2400000000000002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2"/>
    <n v="0.62000000000000011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2"/>
    <n v="1.2400000000000002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2"/>
    <n v="0.6000000000000000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2"/>
    <n v="1.2000000000000002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2"/>
    <n v="0.6000000000000000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2"/>
    <n v="1.2000000000000002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2"/>
    <n v="0.4400000000000000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2"/>
    <n v="0.7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2"/>
    <n v="1.2000000000000002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2"/>
    <n v="0.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2"/>
    <n v="0.4400000000000000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2"/>
    <n v="0.60000000000000009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2"/>
    <n v="0.60000000000000009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2"/>
    <n v="0.6000000000000000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2"/>
    <n v="0.8500000000000000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2"/>
    <n v="0.60000000000000009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2"/>
    <n v="1.2000000000000002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2"/>
    <n v="0.6000000000000000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2"/>
    <n v="0.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2"/>
    <n v="0.8800000000000001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2"/>
    <n v="1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2"/>
    <n v="0.60000000000000009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2"/>
    <n v="1.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0000000000000004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2"/>
    <n v="0.8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2"/>
    <n v="1.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2"/>
    <n v="1.2000000000000002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2"/>
    <n v="1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000000000000000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0000000000000004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2"/>
    <n v="0.7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2"/>
    <n v="1.2000000000000002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2"/>
    <n v="1.2000000000000002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2"/>
    <n v="1.2000000000000002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2"/>
    <n v="1.2000000000000002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2"/>
    <n v="0.60000000000000009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2"/>
    <n v="0.62000000000000011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2"/>
    <n v="1.2000000000000002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2"/>
    <n v="1.400000000000000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2"/>
    <n v="0.60000000000000009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000000000000003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2"/>
    <n v="1.2000000000000002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2"/>
    <n v="1.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000000000000003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2"/>
    <n v="1.2000000000000002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2"/>
    <n v="0.8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2"/>
    <n v="0.62000000000000011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2"/>
    <n v="1.400000000000000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000000000000007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2"/>
    <n v="1.400000000000000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2"/>
    <n v="1.2000000000000002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2"/>
    <n v="1.2000000000000002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2"/>
    <n v="1.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2"/>
    <n v="1.2000000000000002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2"/>
    <n v="0.70000000000000007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2"/>
    <n v="0.6000000000000000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2"/>
    <n v="0.6000000000000000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2"/>
    <n v="0.6000000000000000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2"/>
    <n v="1.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2"/>
    <n v="1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2"/>
    <n v="0.8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2"/>
    <n v="0.8800000000000001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2"/>
    <n v="0.60000000000000009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2"/>
    <n v="1.7000000000000002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2"/>
    <n v="0.8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000000000000000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000000000000001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2"/>
    <n v="0.8800000000000001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2"/>
    <n v="0.62000000000000011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2"/>
    <n v="0.8800000000000001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000000000000001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2"/>
    <n v="0.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2"/>
    <n v="0.6000000000000000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2"/>
    <n v="0.4400000000000000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2"/>
    <n v="0.4400000000000000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2"/>
    <n v="1.2400000000000002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2"/>
    <n v="1.2000000000000002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2"/>
    <n v="1.2000000000000002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2"/>
    <n v="0.49000000000000005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2"/>
    <n v="1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2"/>
    <n v="1.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2"/>
    <n v="0.8800000000000001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2"/>
    <n v="1.7000000000000002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2"/>
    <n v="0.8500000000000000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2"/>
    <n v="0.60000000000000009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2"/>
    <n v="0.7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2"/>
    <n v="1.2400000000000002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000000000000003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000000000000000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2"/>
    <n v="0.6000000000000000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000000000000003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2"/>
    <n v="0.8800000000000001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000000000000007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2"/>
    <n v="0.60000000000000009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2"/>
    <n v="0.8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2"/>
    <n v="0.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2"/>
    <n v="1.2000000000000002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000000000000003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2"/>
    <n v="1.2000000000000002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2"/>
    <n v="1.2000000000000002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2"/>
    <n v="1.200000000000000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2"/>
    <n v="0.98000000000000009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2"/>
    <n v="0.60000000000000009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2"/>
    <n v="1.2000000000000002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2"/>
    <n v="1.2000000000000002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2"/>
    <n v="0.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2"/>
    <n v="0.98000000000000009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2"/>
    <n v="0.8500000000000000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2"/>
    <n v="1.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2"/>
    <n v="0.98000000000000009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2"/>
    <n v="1.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2"/>
    <n v="0.8500000000000000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2"/>
    <n v="1.2000000000000002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2"/>
    <n v="0.6000000000000000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2"/>
    <n v="1.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2"/>
    <n v="0.8800000000000001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2"/>
    <n v="0.8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2"/>
    <n v="1.2000000000000002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000000000000003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2"/>
    <n v="0.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2"/>
    <n v="0.98000000000000009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000000000000003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2"/>
    <n v="0.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2"/>
    <n v="0.7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2"/>
    <n v="1.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2"/>
    <n v="0.4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2"/>
    <n v="1.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0000000000000004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2"/>
    <n v="1.2000000000000002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2"/>
    <n v="0.6000000000000000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2"/>
    <n v="0.6000000000000000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000000000000001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000000000000001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2"/>
    <n v="1.2000000000000002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000000000000001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000000000000003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2"/>
    <n v="0.8800000000000001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2"/>
    <n v="0.60000000000000009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2"/>
    <n v="0.60000000000000009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2"/>
    <n v="0.60000000000000009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2"/>
    <n v="1.7000000000000002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2"/>
    <n v="0.6000000000000000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2"/>
    <n v="0.4400000000000000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2"/>
    <n v="0.7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2"/>
    <n v="1.400000000000000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2"/>
    <n v="1.2000000000000002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2"/>
    <n v="1.2400000000000002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2"/>
    <n v="1.2000000000000002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2"/>
    <n v="0.60000000000000009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2"/>
    <n v="1.2000000000000002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2"/>
    <n v="0.4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2"/>
    <n v="1.400000000000000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2"/>
    <n v="1.2000000000000002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2"/>
    <n v="1.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2"/>
    <n v="1.2000000000000002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2"/>
    <n v="1.2000000000000002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2"/>
    <n v="1.2000000000000002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2"/>
    <n v="0.6000000000000000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2"/>
    <n v="0.6000000000000000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2"/>
    <n v="0.60000000000000009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2"/>
    <n v="1.2000000000000002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2"/>
    <n v="0.8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2"/>
    <n v="1.2000000000000002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2"/>
    <n v="1.7000000000000002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2"/>
    <n v="0.60000000000000009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2"/>
    <n v="0.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2"/>
    <n v="0.49000000000000005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000000000000007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2"/>
    <n v="1.7000000000000002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2"/>
    <n v="1.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2"/>
    <n v="1.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2"/>
    <n v="0.6000000000000000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2"/>
    <n v="1.400000000000000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000000000000001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2"/>
    <n v="0.8500000000000000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2"/>
    <n v="1.2000000000000002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2"/>
    <n v="0.6000000000000000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2"/>
    <n v="1.2400000000000002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2"/>
    <n v="1.2000000000000002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2"/>
    <n v="0.60000000000000009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2"/>
    <n v="0.6000000000000000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2"/>
    <n v="1.2000000000000002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000000000000003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2"/>
    <n v="0.7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000000000000000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2"/>
    <n v="1.2000000000000002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2"/>
    <n v="0.6000000000000000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2"/>
    <n v="1.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2"/>
    <n v="1.2000000000000002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2"/>
    <n v="0.7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2"/>
    <n v="0.6000000000000000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2"/>
    <n v="1.2000000000000002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2"/>
    <n v="1.2000000000000002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2"/>
    <n v="1.2000000000000002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000000000000007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2"/>
    <n v="1.2000000000000002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2"/>
    <n v="0.70000000000000007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2"/>
    <n v="1.2000000000000002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2"/>
    <n v="1.2000000000000002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2"/>
    <n v="0.8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0000000000000004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2"/>
    <n v="0.8800000000000001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000000000000007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2"/>
    <n v="0.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2"/>
    <n v="0.6000000000000000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2"/>
    <n v="0.7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0000000000000004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2"/>
    <n v="1.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2"/>
    <n v="0.8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000000000000001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2"/>
    <n v="0.60000000000000009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2"/>
    <n v="0.6000000000000000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2"/>
    <n v="1.2000000000000002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2"/>
    <n v="1.2000000000000002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2"/>
    <n v="0.8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2"/>
    <n v="1.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2"/>
    <n v="0.60000000000000009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2"/>
    <n v="0.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2"/>
    <n v="1.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2"/>
    <n v="1.2000000000000002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2"/>
    <n v="0.8500000000000000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000000000000000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2"/>
    <n v="1.2000000000000002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2"/>
    <n v="0.62000000000000011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2"/>
    <n v="1.2400000000000002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000000000000001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0000000000000004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2"/>
    <n v="0.62000000000000011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2"/>
    <n v="0.6000000000000000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2"/>
    <n v="0.98000000000000009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2"/>
    <n v="0.8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2"/>
    <n v="1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2"/>
    <n v="0.8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2"/>
    <n v="1.400000000000000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2"/>
    <n v="1.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000000000000000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2"/>
    <n v="1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2"/>
    <n v="0.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2"/>
    <n v="0.7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2"/>
    <n v="0.70000000000000007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2"/>
    <n v="1.2000000000000002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2"/>
    <n v="0.49000000000000005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2"/>
    <n v="0.4400000000000000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2"/>
    <n v="1.2000000000000002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2"/>
    <n v="0.7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2"/>
    <n v="0.60000000000000009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2"/>
    <n v="0.8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2"/>
    <n v="0.8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2"/>
    <n v="0.7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2"/>
    <n v="1.400000000000000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2"/>
    <n v="1.2000000000000002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2"/>
    <n v="1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2"/>
    <n v="0.62000000000000011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2"/>
    <n v="0.6000000000000000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2"/>
    <n v="0.60000000000000009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000000000000000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2"/>
    <n v="0.4400000000000000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2"/>
    <n v="1.2000000000000002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2"/>
    <n v="0.4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2"/>
    <n v="1.7000000000000002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000000000000001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2"/>
    <n v="0.6000000000000000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2"/>
    <n v="0.6000000000000000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2"/>
    <n v="0.98000000000000009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2"/>
    <n v="0.8500000000000000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000000000000000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2"/>
    <n v="0.70000000000000007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2"/>
    <n v="0.8500000000000000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2"/>
    <n v="1.2000000000000002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2"/>
    <n v="1.2000000000000002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2"/>
    <n v="0.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2"/>
    <n v="0.6000000000000000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2"/>
    <n v="0.4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2"/>
    <n v="0.6000000000000000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2"/>
    <n v="1.2000000000000002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2"/>
    <n v="0.6000000000000000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2"/>
    <n v="1.2000000000000002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2"/>
    <n v="0.6000000000000000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2"/>
    <n v="0.6000000000000000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2"/>
    <n v="1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2"/>
    <n v="1.400000000000000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2"/>
    <n v="0.6000000000000000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2"/>
    <n v="0.62000000000000011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2"/>
    <n v="0.8800000000000001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2"/>
    <n v="0.4400000000000000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000000000000007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2"/>
    <n v="1.2000000000000002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2"/>
    <n v="1.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2"/>
    <n v="0.4400000000000000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2"/>
    <n v="0.62000000000000011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000000000000003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2"/>
    <n v="0.60000000000000009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2"/>
    <n v="0.7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2"/>
    <n v="0.4400000000000000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2"/>
    <n v="1.2000000000000002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2"/>
    <n v="1.2000000000000002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2"/>
    <n v="1.2000000000000002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2"/>
    <n v="0.8800000000000001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2"/>
    <n v="0.6000000000000000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2"/>
    <n v="0.8800000000000001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2"/>
    <n v="0.4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2"/>
    <n v="0.6000000000000000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2"/>
    <n v="1.7000000000000002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2"/>
    <n v="1.2400000000000002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2"/>
    <n v="0.60000000000000009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2"/>
    <n v="0.8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2"/>
    <n v="1.200000000000000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2"/>
    <n v="0.49000000000000005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0000000000000004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2"/>
    <n v="1.200000000000000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2"/>
    <n v="0.98000000000000009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000000000000001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2"/>
    <n v="0.7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2"/>
    <n v="0.6000000000000000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2"/>
    <n v="0.60000000000000009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2"/>
    <n v="0.98000000000000009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2"/>
    <n v="0.4400000000000000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2"/>
    <n v="0.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2"/>
    <n v="1.400000000000000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2"/>
    <n v="0.62000000000000011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000000000000003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2"/>
    <n v="1.2000000000000002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2"/>
    <n v="0.8500000000000000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2"/>
    <n v="0.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2"/>
    <n v="0.4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2"/>
    <n v="0.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2"/>
    <n v="1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0000000000000004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000000000000001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2"/>
    <n v="1.2000000000000002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000000000000007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000000000000001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2"/>
    <n v="0.70000000000000007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000000000000001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000000000000003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2"/>
    <n v="0.60000000000000009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2"/>
    <n v="0.8800000000000001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2"/>
    <n v="1.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2"/>
    <n v="1.2000000000000002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2"/>
    <n v="1.400000000000000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2"/>
    <n v="1.2400000000000002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2"/>
    <n v="0.62000000000000011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2"/>
    <n v="1.2000000000000002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2"/>
    <n v="0.7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2"/>
    <n v="1.2000000000000002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2"/>
    <n v="0.6000000000000000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2"/>
    <n v="0.62000000000000011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2"/>
    <n v="1.2000000000000002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2"/>
    <n v="0.60000000000000009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000000000000003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2"/>
    <n v="1.2000000000000002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2"/>
    <n v="0.62000000000000011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2"/>
    <n v="0.4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2"/>
    <n v="0.98000000000000009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000000000000003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2"/>
    <n v="0.8800000000000001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2"/>
    <n v="0.60000000000000009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2"/>
    <n v="1.2000000000000002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2"/>
    <n v="0.6000000000000000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2"/>
    <n v="0.60000000000000009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2"/>
    <n v="0.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2"/>
    <n v="1.400000000000000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000000000000003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2"/>
    <n v="0.6000000000000000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2"/>
    <n v="0.60000000000000009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2"/>
    <n v="1.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2"/>
    <n v="0.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2"/>
    <n v="0.60000000000000009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2"/>
    <n v="1.2000000000000002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2"/>
    <n v="1.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2"/>
    <n v="0.8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2"/>
    <n v="1.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2"/>
    <n v="1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2"/>
    <n v="0.6000000000000000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2"/>
    <n v="1.2000000000000002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2"/>
    <n v="0.62000000000000011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2"/>
    <n v="0.7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2"/>
    <n v="1.2000000000000002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2"/>
    <n v="1.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2"/>
    <n v="0.4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2"/>
    <n v="1.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2"/>
    <n v="1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2"/>
    <n v="1.200000000000000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2"/>
    <n v="0.4400000000000000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2"/>
    <n v="0.8800000000000001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2"/>
    <n v="1.400000000000000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2"/>
    <n v="0.8500000000000000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2"/>
    <n v="0.60000000000000009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000000000000003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0000000000000004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2"/>
    <n v="0.8500000000000000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2"/>
    <n v="0.7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2"/>
    <n v="1.2000000000000002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2"/>
    <n v="1.2000000000000002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000000000000003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2"/>
    <n v="0.6000000000000000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2"/>
    <n v="1.400000000000000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2"/>
    <n v="0.60000000000000009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2"/>
    <n v="1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000000000000003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2"/>
    <n v="1.2000000000000002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000000000000001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2"/>
    <n v="1.2000000000000002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2"/>
    <n v="1.400000000000000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2"/>
    <n v="1.2000000000000002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000000000000001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2"/>
    <n v="0.6000000000000000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000000000000007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2"/>
    <n v="0.60000000000000009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2"/>
    <n v="0.62000000000000011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2"/>
    <n v="0.6000000000000000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2"/>
    <n v="1.2000000000000002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2"/>
    <n v="0.4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2"/>
    <n v="0.70000000000000007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2"/>
    <n v="1.2000000000000002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2"/>
    <n v="0.4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2"/>
    <n v="1.2000000000000002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2"/>
    <n v="0.6000000000000000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2"/>
    <n v="1.2000000000000002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2"/>
    <n v="0.60000000000000009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2"/>
    <n v="1.2000000000000002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2"/>
    <n v="0.7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2"/>
    <n v="1.400000000000000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2"/>
    <n v="1.2400000000000002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2"/>
    <n v="0.98000000000000009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2"/>
    <n v="1.2000000000000002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2"/>
    <n v="0.6000000000000000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2"/>
    <n v="1.2000000000000002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2"/>
    <n v="1.2000000000000002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2"/>
    <n v="0.60000000000000009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2"/>
    <n v="0.70000000000000007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2"/>
    <n v="1.400000000000000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2"/>
    <n v="0.8500000000000000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2"/>
    <n v="1.400000000000000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2"/>
    <n v="1.7000000000000002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2"/>
    <n v="0.8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0000000000000004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2"/>
    <n v="0.4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2"/>
    <n v="0.8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2"/>
    <n v="0.8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2"/>
    <n v="0.6000000000000000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2"/>
    <n v="0.6000000000000000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2"/>
    <n v="0.4400000000000000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000000000000001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2"/>
    <n v="0.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2"/>
    <n v="0.6000000000000000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2"/>
    <n v="1.7000000000000002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2"/>
    <n v="0.7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2"/>
    <n v="0.6000000000000000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2"/>
    <n v="1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2"/>
    <n v="1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000000000000003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000000000000001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0000000000000004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000000000000007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000000000000003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2"/>
    <n v="1.2000000000000002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2"/>
    <n v="0.7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2"/>
    <n v="1.400000000000000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2"/>
    <n v="0.4400000000000000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2"/>
    <n v="0.6000000000000000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2"/>
    <n v="0.60000000000000009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2"/>
    <n v="1.400000000000000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2"/>
    <n v="1.2000000000000002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2"/>
    <n v="0.4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2"/>
    <n v="1.400000000000000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2"/>
    <n v="0.8800000000000001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2"/>
    <n v="1.2000000000000002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2"/>
    <n v="1.200000000000000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2"/>
    <n v="0.98000000000000009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2"/>
    <n v="0.6000000000000000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2"/>
    <n v="1.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2"/>
    <n v="0.8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2"/>
    <n v="0.7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2"/>
    <n v="0.60000000000000009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2"/>
    <n v="1.2000000000000002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2"/>
    <n v="1.7000000000000002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2"/>
    <n v="0.6000000000000000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2"/>
    <n v="0.62000000000000011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2"/>
    <n v="0.4400000000000000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2"/>
    <n v="1.2000000000000002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2"/>
    <n v="1.2000000000000002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2"/>
    <n v="0.6000000000000000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2"/>
    <n v="0.4400000000000000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2"/>
    <n v="0.8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2"/>
    <n v="0.4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2"/>
    <n v="0.8800000000000001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2"/>
    <n v="0.7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2"/>
    <n v="0.49000000000000005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2"/>
    <n v="1.2000000000000002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2"/>
    <n v="0.49000000000000005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2"/>
    <n v="0.4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2"/>
    <n v="0.7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2"/>
    <n v="1.2000000000000002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2"/>
    <n v="0.8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2"/>
    <n v="0.70000000000000007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2"/>
    <n v="1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2"/>
    <n v="0.4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2"/>
    <n v="1.2000000000000002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2"/>
    <n v="0.6000000000000000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2"/>
    <n v="0.60000000000000009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0000000000000004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2"/>
    <n v="0.70000000000000007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2"/>
    <n v="1.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000000000000003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2"/>
    <n v="0.8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2"/>
    <n v="1.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2"/>
    <n v="0.60000000000000009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2"/>
    <n v="1.2400000000000002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000000000000003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2"/>
    <n v="1.400000000000000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2"/>
    <n v="0.8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000000000000003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2"/>
    <n v="1.2000000000000002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2"/>
    <n v="0.4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000000000000003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2"/>
    <n v="1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2"/>
    <n v="0.4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2"/>
    <n v="0.6000000000000000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2"/>
    <n v="0.60000000000000009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2"/>
    <n v="0.8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000000000000001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2"/>
    <n v="0.7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2"/>
    <n v="0.6000000000000000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2"/>
    <n v="0.70000000000000007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2"/>
    <n v="0.60000000000000009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2"/>
    <n v="0.7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2"/>
    <n v="1.2000000000000002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000000000000003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2"/>
    <n v="1.2000000000000002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2"/>
    <n v="1.2000000000000002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2"/>
    <n v="0.60000000000000009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2"/>
    <n v="1.2000000000000002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2"/>
    <n v="1.2000000000000002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2"/>
    <n v="0.4400000000000000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2"/>
    <n v="0.7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2"/>
    <n v="0.6000000000000000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2"/>
    <n v="0.4400000000000000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2"/>
    <n v="1.2000000000000002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2"/>
    <n v="1.2400000000000002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2"/>
    <n v="0.8500000000000000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000000000000000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000000000000001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2"/>
    <n v="0.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2"/>
    <n v="1.2000000000000002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2"/>
    <n v="1.2400000000000002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2"/>
    <n v="0.49000000000000005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2"/>
    <n v="1.2000000000000002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2"/>
    <n v="0.8500000000000000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000000000000001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2"/>
    <n v="0.4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000000000000001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2"/>
    <n v="0.6000000000000000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2"/>
    <n v="0.8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2"/>
    <n v="0.6000000000000000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2"/>
    <n v="1.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2"/>
    <n v="1.2000000000000002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2"/>
    <n v="1.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2"/>
    <n v="1.2400000000000002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2"/>
    <n v="0.8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2"/>
    <n v="0.8500000000000000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2"/>
    <n v="0.4400000000000000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2"/>
    <n v="0.7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2"/>
    <n v="0.60000000000000009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000000000000003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2"/>
    <n v="0.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2"/>
    <n v="1.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2"/>
    <n v="1.400000000000000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2"/>
    <n v="0.62000000000000011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000000000000007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2"/>
    <n v="0.8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2"/>
    <n v="0.6000000000000000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000000000000001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2"/>
    <n v="0.6000000000000000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2"/>
    <n v="0.4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2"/>
    <n v="0.60000000000000009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2"/>
    <n v="0.6000000000000000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2"/>
    <n v="1.2400000000000002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2"/>
    <n v="1.2000000000000002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2"/>
    <n v="1.2000000000000002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2"/>
    <n v="0.8500000000000000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2"/>
    <n v="1.2400000000000002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2"/>
    <n v="0.7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2"/>
    <n v="1.2000000000000002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2"/>
    <n v="0.62000000000000011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2"/>
    <n v="1.2000000000000002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2"/>
    <n v="0.6000000000000000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2"/>
    <n v="0.49000000000000005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2"/>
    <n v="1.200000000000000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2"/>
    <n v="0.98000000000000009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2"/>
    <n v="0.8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2"/>
    <n v="0.60000000000000009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2"/>
    <n v="0.4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2"/>
    <n v="0.8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2"/>
    <n v="0.60000000000000009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2"/>
    <n v="1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2"/>
    <n v="0.62000000000000011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2"/>
    <n v="0.6000000000000000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2"/>
    <n v="0.4400000000000000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2"/>
    <n v="0.62000000000000011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2"/>
    <n v="0.62000000000000011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2"/>
    <n v="0.6000000000000000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2"/>
    <n v="1.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2"/>
    <n v="1.2000000000000002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2"/>
    <n v="0.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2"/>
    <n v="1.2000000000000002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2"/>
    <n v="0.62000000000000011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2"/>
    <n v="0.70000000000000007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2"/>
    <n v="0.6000000000000000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2"/>
    <n v="1.2000000000000002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2"/>
    <n v="0.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2"/>
    <n v="1.2000000000000002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2"/>
    <n v="1.2000000000000002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2"/>
    <n v="0.8800000000000001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000000000000001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2"/>
    <n v="1.2000000000000002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2"/>
    <n v="0.6000000000000000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2"/>
    <n v="0.60000000000000009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2"/>
    <n v="0.7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2"/>
    <n v="0.4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2"/>
    <n v="0.60000000000000009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2"/>
    <n v="0.70000000000000007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2"/>
    <n v="0.6000000000000000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2"/>
    <n v="0.70000000000000007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2"/>
    <n v="0.7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2"/>
    <n v="1.7000000000000002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2"/>
    <n v="0.98000000000000009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2"/>
    <n v="1.2400000000000002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2"/>
    <n v="0.7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000000000000001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2"/>
    <n v="1.2000000000000002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2"/>
    <n v="0.8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2"/>
    <n v="1.2000000000000002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2"/>
    <n v="0.60000000000000009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2"/>
    <n v="0.8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000000000000003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2"/>
    <n v="0.8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2"/>
    <n v="0.62000000000000011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2"/>
    <n v="0.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2"/>
    <n v="0.62000000000000011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2"/>
    <n v="1.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2"/>
    <n v="1.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2"/>
    <n v="0.6000000000000000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2"/>
    <n v="0.70000000000000007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2"/>
    <n v="0.8800000000000001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2"/>
    <n v="0.60000000000000009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000000000000003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2"/>
    <n v="1.2000000000000002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2"/>
    <n v="0.6000000000000000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2"/>
    <n v="0.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2"/>
    <n v="1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2"/>
    <n v="0.4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2"/>
    <n v="0.4400000000000000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2"/>
    <n v="0.8500000000000000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2"/>
    <n v="0.70000000000000007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2"/>
    <n v="1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2"/>
    <n v="0.70000000000000007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2"/>
    <n v="1.2000000000000002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2"/>
    <n v="0.60000000000000009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2"/>
    <n v="1.2000000000000002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2"/>
    <n v="1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2"/>
    <n v="1.400000000000000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2"/>
    <n v="0.8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2"/>
    <n v="0.8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2"/>
    <n v="1.2000000000000002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2"/>
    <n v="0.8500000000000000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2"/>
    <n v="1.2000000000000002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2"/>
    <n v="0.7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2"/>
    <n v="1.2000000000000002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2"/>
    <n v="1.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2"/>
    <n v="1.2000000000000002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000000000000003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2"/>
    <n v="1.2400000000000002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2"/>
    <n v="1.2000000000000002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2"/>
    <n v="0.8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000000000000001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2"/>
    <n v="1.2000000000000002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2"/>
    <n v="1.2000000000000002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2"/>
    <n v="1.400000000000000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000000000000003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2"/>
    <n v="1.400000000000000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2"/>
    <n v="1.2000000000000002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2"/>
    <n v="0.6000000000000000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2"/>
    <n v="0.6000000000000000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000000000000001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2"/>
    <n v="1.2000000000000002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000000000000007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2"/>
    <n v="1.7000000000000002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2"/>
    <n v="1.2000000000000002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2"/>
    <n v="0.60000000000000009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2"/>
    <n v="1.2000000000000002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2"/>
    <n v="0.70000000000000007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2"/>
    <n v="0.8500000000000000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2"/>
    <n v="0.6000000000000000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2"/>
    <n v="1.2000000000000002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2"/>
    <n v="0.6000000000000000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2"/>
    <n v="0.62000000000000011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2"/>
    <n v="1.7000000000000002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2"/>
    <n v="0.60000000000000009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2"/>
    <n v="0.60000000000000009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2"/>
    <n v="0.8800000000000001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2"/>
    <n v="0.62000000000000011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2"/>
    <n v="1.2000000000000002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000000000000003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2"/>
    <n v="1.7000000000000002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2"/>
    <n v="0.8500000000000000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2"/>
    <n v="1.400000000000000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2"/>
    <n v="1.2000000000000002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2"/>
    <n v="0.6000000000000000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000000000000003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2"/>
    <n v="1.2000000000000002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2"/>
    <n v="0.98000000000000009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2"/>
    <n v="0.60000000000000009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2"/>
    <n v="0.8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2"/>
    <n v="0.6000000000000000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2"/>
    <n v="0.7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2"/>
    <n v="0.60000000000000009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2"/>
    <n v="0.8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2"/>
    <n v="1.2000000000000002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2"/>
    <n v="0.60000000000000009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2"/>
    <n v="0.4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0000000000000004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2"/>
    <n v="0.7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2"/>
    <n v="1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2"/>
    <n v="0.98000000000000009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2"/>
    <n v="1.400000000000000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2"/>
    <n v="0.7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2"/>
    <n v="1.7000000000000002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2"/>
    <n v="0.60000000000000009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2"/>
    <n v="1.2000000000000002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2"/>
    <n v="1.2000000000000002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2"/>
    <n v="1.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000000000000001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000000000000003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2"/>
    <n v="0.8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2"/>
    <n v="1.2400000000000002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2"/>
    <n v="0.6000000000000000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2"/>
    <n v="1.2000000000000002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2"/>
    <n v="0.7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2"/>
    <n v="1.2000000000000002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2"/>
    <n v="0.8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2"/>
    <n v="0.4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2"/>
    <n v="0.8500000000000000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2"/>
    <n v="1.2000000000000002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2"/>
    <n v="0.8800000000000001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2"/>
    <n v="1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2"/>
    <n v="1.2000000000000002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2"/>
    <n v="1.2000000000000002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2"/>
    <n v="0.8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2"/>
    <n v="0.6000000000000000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2"/>
    <n v="1.2400000000000002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2"/>
    <n v="1.2000000000000002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2"/>
    <n v="1.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2"/>
    <n v="0.8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2"/>
    <n v="1.2000000000000002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2"/>
    <n v="0.6000000000000000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2"/>
    <n v="0.4400000000000000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2"/>
    <n v="0.60000000000000009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0000000000000004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2"/>
    <n v="0.7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2"/>
    <n v="0.7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2"/>
    <n v="0.70000000000000007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2"/>
    <n v="1.2000000000000002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2"/>
    <n v="0.4400000000000000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2"/>
    <n v="0.60000000000000009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2"/>
    <n v="1.2000000000000002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2"/>
    <n v="0.62000000000000011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2"/>
    <n v="0.6000000000000000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2"/>
    <n v="0.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000000000000003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2"/>
    <n v="0.8800000000000001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2"/>
    <n v="0.60000000000000009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2"/>
    <n v="0.70000000000000007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000000000000000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2"/>
    <n v="1.2000000000000002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2"/>
    <n v="0.60000000000000009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000000000000003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2"/>
    <n v="1.2000000000000002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2"/>
    <n v="1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2"/>
    <n v="1.2000000000000002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2"/>
    <n v="1.2000000000000002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2"/>
    <n v="0.62000000000000011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2"/>
    <n v="0.8800000000000001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2"/>
    <n v="0.60000000000000009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2"/>
    <n v="0.60000000000000009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2"/>
    <n v="0.7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2"/>
    <n v="0.60000000000000009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2"/>
    <n v="0.60000000000000009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2"/>
    <n v="0.60000000000000009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000000000000001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2"/>
    <n v="1.2000000000000002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000000000000001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2"/>
    <n v="0.6000000000000000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2"/>
    <n v="0.8500000000000000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0000000000000004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2"/>
    <n v="0.60000000000000009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2"/>
    <n v="0.60000000000000009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2"/>
    <n v="1.2400000000000002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2"/>
    <n v="0.6000000000000000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2"/>
    <n v="0.8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0000000000000004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2"/>
    <n v="1.2000000000000002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2"/>
    <n v="0.60000000000000009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2"/>
    <n v="0.60000000000000009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2"/>
    <n v="0.60000000000000009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2"/>
    <n v="0.7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2"/>
    <n v="1.7000000000000002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2"/>
    <n v="0.60000000000000009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2"/>
    <n v="0.7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2"/>
    <n v="1.2000000000000002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2"/>
    <n v="0.70000000000000007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000000000000001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000000000000001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2"/>
    <n v="1.2000000000000002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2"/>
    <n v="1.2400000000000002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2"/>
    <n v="1.2000000000000002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2"/>
    <n v="1.7000000000000002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000000000000003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000000000000003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2"/>
    <n v="1.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2"/>
    <n v="1.2000000000000002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2"/>
    <n v="1.2000000000000002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2"/>
    <n v="0.60000000000000009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2"/>
    <n v="1.7000000000000002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2"/>
    <n v="0.8500000000000000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2"/>
    <n v="1.2400000000000002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2"/>
    <n v="1.2000000000000002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2"/>
    <n v="0.4400000000000000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2"/>
    <n v="1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2"/>
    <n v="1.2000000000000002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2"/>
    <n v="0.8500000000000000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2"/>
    <n v="0.8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2"/>
    <n v="0.60000000000000009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2"/>
    <n v="1.2400000000000002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000000000000003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2"/>
    <n v="0.4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000000000000003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2"/>
    <n v="0.8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2"/>
    <n v="1.2000000000000002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2"/>
    <n v="0.60000000000000009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000000000000003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2"/>
    <n v="0.60000000000000009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2"/>
    <n v="0.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2"/>
    <n v="0.4400000000000000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2"/>
    <n v="1.2000000000000002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2"/>
    <n v="1.2000000000000002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2"/>
    <n v="1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2"/>
    <n v="1.2000000000000002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000000000000007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2"/>
    <n v="1.2000000000000002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000000000000007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2"/>
    <n v="0.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2"/>
    <n v="0.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2"/>
    <n v="1.400000000000000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000000000000003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2"/>
    <n v="0.60000000000000009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2"/>
    <n v="0.7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2"/>
    <n v="0.8800000000000001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2"/>
    <n v="0.60000000000000009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000000000000003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2"/>
    <n v="0.6000000000000000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2"/>
    <n v="1.2000000000000002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2"/>
    <n v="0.6000000000000000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2"/>
    <n v="0.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2"/>
    <n v="0.8500000000000000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000000000000007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2"/>
    <n v="0.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2"/>
    <n v="0.70000000000000007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2"/>
    <n v="0.8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000000000000003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2"/>
    <n v="1.2400000000000002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000000000000003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2"/>
    <n v="0.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2"/>
    <n v="0.60000000000000009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2"/>
    <n v="1.2000000000000002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2"/>
    <n v="0.62000000000000011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2"/>
    <n v="1.2000000000000002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2"/>
    <n v="1.2000000000000002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2"/>
    <n v="0.4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2"/>
    <n v="1.2000000000000002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000000000000003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2"/>
    <n v="1.2400000000000002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000000000000007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2"/>
    <n v="0.60000000000000009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2"/>
    <n v="0.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000000000000003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2"/>
    <n v="0.62000000000000011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2"/>
    <n v="1.2000000000000002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2"/>
    <n v="1.2000000000000002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2"/>
    <n v="0.70000000000000007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2"/>
    <n v="1.2000000000000002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2"/>
    <n v="1.400000000000000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2"/>
    <n v="0.8500000000000000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2"/>
    <n v="1.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2"/>
    <n v="1.400000000000000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2"/>
    <n v="1.2000000000000002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2"/>
    <n v="0.7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2"/>
    <n v="1.2000000000000002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2"/>
    <n v="0.8500000000000000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2"/>
    <n v="1.2400000000000002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2"/>
    <n v="0.6000000000000000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000000000000003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2"/>
    <n v="0.70000000000000007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2"/>
    <n v="0.8500000000000000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2"/>
    <n v="0.62000000000000011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2"/>
    <n v="1.7000000000000002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2"/>
    <n v="1.2000000000000002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2"/>
    <n v="1.400000000000000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2"/>
    <n v="1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2"/>
    <n v="1.2000000000000002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2"/>
    <n v="1.2000000000000002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2"/>
    <n v="1.2000000000000002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2"/>
    <n v="1.400000000000000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2"/>
    <n v="0.6000000000000000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2"/>
    <n v="1.2000000000000002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2"/>
    <n v="1.400000000000000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2"/>
    <n v="1.2000000000000002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2"/>
    <n v="0.8800000000000001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2"/>
    <n v="0.6000000000000000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2"/>
    <n v="1.2000000000000002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2"/>
    <n v="0.4400000000000000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2"/>
    <n v="0.8800000000000001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2"/>
    <n v="0.8500000000000000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2"/>
    <n v="0.7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000000000000003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2"/>
    <n v="0.8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2"/>
    <n v="0.8800000000000001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2"/>
    <n v="1.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2"/>
    <n v="0.60000000000000009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2"/>
    <n v="0.7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2"/>
    <n v="1.2400000000000002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2"/>
    <n v="1.2000000000000002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2"/>
    <n v="1.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2"/>
    <n v="0.70000000000000007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2"/>
    <n v="0.6000000000000000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2"/>
    <n v="0.6000000000000000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2"/>
    <n v="1.2000000000000002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2"/>
    <n v="0.4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2"/>
    <n v="1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2"/>
    <n v="1.2000000000000002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000000000000003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2"/>
    <n v="1.2000000000000002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2"/>
    <n v="0.70000000000000007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2"/>
    <n v="1.2000000000000002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000000000000001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2"/>
    <n v="0.60000000000000009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2"/>
    <n v="0.60000000000000009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000000000000003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2"/>
    <n v="1.2000000000000002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2"/>
    <n v="0.60000000000000009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2"/>
    <n v="1.2000000000000002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2"/>
    <n v="1.400000000000000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2"/>
    <n v="1.2400000000000002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2"/>
    <n v="0.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000000000000000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2"/>
    <n v="1.2400000000000002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2"/>
    <n v="1.2400000000000002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2"/>
    <n v="0.8500000000000000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000000000000003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2"/>
    <n v="0.6000000000000000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2"/>
    <n v="0.6000000000000000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2"/>
    <n v="1.2000000000000002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2"/>
    <n v="0.8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2"/>
    <n v="1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2"/>
    <n v="1.2000000000000002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0000000000000004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2"/>
    <n v="0.60000000000000009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000000000000003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2"/>
    <n v="0.60000000000000009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2"/>
    <n v="0.62000000000000011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2"/>
    <n v="1.2000000000000002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2"/>
    <n v="1.2000000000000002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2"/>
    <n v="1.2000000000000002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2"/>
    <n v="0.60000000000000009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000000000000003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2"/>
    <n v="1.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000000000000003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2"/>
    <n v="1.2000000000000002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000000000000007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2"/>
    <n v="0.62000000000000011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2"/>
    <n v="0.98000000000000009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000000000000000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2"/>
    <n v="1.2000000000000002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2"/>
    <n v="0.49000000000000005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2"/>
    <n v="0.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2"/>
    <n v="1.7000000000000002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2"/>
    <n v="1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2"/>
    <n v="1.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2"/>
    <n v="0.60000000000000009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2"/>
    <n v="0.8800000000000001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2"/>
    <n v="1.7000000000000002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2"/>
    <n v="1.400000000000000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2"/>
    <n v="1.2000000000000002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2"/>
    <n v="0.4400000000000000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2"/>
    <n v="1.7000000000000002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2"/>
    <n v="0.8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000000000000003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2"/>
    <n v="0.6000000000000000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2"/>
    <n v="0.49000000000000005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2"/>
    <n v="0.4400000000000000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2"/>
    <n v="0.6000000000000000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2"/>
    <n v="0.60000000000000009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2"/>
    <n v="1.2000000000000002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2"/>
    <n v="0.49000000000000005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2"/>
    <n v="1.2000000000000002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2"/>
    <n v="0.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2"/>
    <n v="0.60000000000000009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000000000000007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2"/>
    <n v="1.2000000000000002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2"/>
    <n v="0.7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2"/>
    <n v="0.6000000000000000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2"/>
    <n v="0.4400000000000000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2"/>
    <n v="1.400000000000000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2"/>
    <n v="0.60000000000000009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2"/>
    <n v="1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2"/>
    <n v="0.6000000000000000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0000000000000004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2"/>
    <n v="0.6000000000000000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2"/>
    <n v="0.4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000000000000001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000000000000003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2"/>
    <n v="0.60000000000000009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2"/>
    <n v="0.8500000000000000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2"/>
    <n v="0.6000000000000000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2"/>
    <n v="1.2000000000000002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000000000000000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2"/>
    <n v="1.2000000000000002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000000000000003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2"/>
    <n v="0.6000000000000000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2"/>
    <n v="1.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2"/>
    <n v="0.60000000000000009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2"/>
    <n v="1.2000000000000002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2"/>
    <n v="0.7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2"/>
    <n v="0.4400000000000000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2"/>
    <n v="0.8500000000000000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2"/>
    <n v="1.2400000000000002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2"/>
    <n v="1.2000000000000002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0000000000000004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2"/>
    <n v="1.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2"/>
    <n v="0.4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2"/>
    <n v="0.7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2"/>
    <n v="1.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2"/>
    <n v="0.98000000000000009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2"/>
    <n v="1.7000000000000002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2"/>
    <n v="1.2000000000000002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2"/>
    <n v="0.60000000000000009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000000000000003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2"/>
    <n v="0.70000000000000007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2"/>
    <n v="0.60000000000000009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2"/>
    <n v="1.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000000000000003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2"/>
    <n v="0.60000000000000009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2"/>
    <n v="0.4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2"/>
    <n v="0.62000000000000011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2"/>
    <n v="0.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2"/>
    <n v="0.60000000000000009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0000000000000004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2"/>
    <n v="0.6000000000000000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2"/>
    <n v="1.400000000000000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2"/>
    <n v="1.2000000000000002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2"/>
    <n v="1.7000000000000002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000000000000003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2"/>
    <n v="0.6000000000000000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2"/>
    <n v="0.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2"/>
    <n v="0.8500000000000000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0000000000000004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2"/>
    <n v="0.8800000000000001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2"/>
    <n v="0.60000000000000009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2"/>
    <n v="0.6000000000000000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2"/>
    <n v="1.2000000000000002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000000000000001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000000000000007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2"/>
    <n v="0.8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2"/>
    <n v="1.2000000000000002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2"/>
    <n v="1.400000000000000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2"/>
    <n v="0.7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2"/>
    <n v="1.2000000000000002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2"/>
    <n v="1.2000000000000002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2"/>
    <n v="0.60000000000000009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2"/>
    <n v="0.6000000000000000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2"/>
    <n v="1.2000000000000002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2"/>
    <n v="0.6000000000000000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2"/>
    <n v="0.70000000000000007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000000000000007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000000000000003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2"/>
    <n v="0.6000000000000000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2"/>
    <n v="1.2000000000000002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2"/>
    <n v="0.62000000000000011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2"/>
    <n v="0.6000000000000000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2"/>
    <n v="0.6000000000000000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2"/>
    <n v="0.70000000000000007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2"/>
    <n v="0.6000000000000000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2"/>
    <n v="0.8800000000000001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2"/>
    <n v="0.4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2"/>
    <n v="0.70000000000000007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2"/>
    <n v="0.49000000000000005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2"/>
    <n v="0.49000000000000005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2"/>
    <n v="0.8500000000000000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2"/>
    <n v="0.60000000000000009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000000000000007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2"/>
    <n v="1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0000000000000004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2"/>
    <n v="0.6000000000000000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2"/>
    <n v="0.8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2"/>
    <n v="1.400000000000000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2"/>
    <n v="1.2000000000000002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2"/>
    <n v="0.8500000000000000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2"/>
    <n v="1.2000000000000002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000000000000007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2"/>
    <n v="1.2400000000000002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2"/>
    <n v="0.49000000000000005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2"/>
    <n v="0.8500000000000000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2"/>
    <n v="0.8500000000000000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2"/>
    <n v="0.60000000000000009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2"/>
    <n v="0.4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2"/>
    <n v="0.8500000000000000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000000000000000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2"/>
    <n v="0.4400000000000000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2"/>
    <n v="0.8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000000000000001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2"/>
    <n v="1.7000000000000002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2"/>
    <n v="1.200000000000000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2"/>
    <n v="0.4400000000000000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2"/>
    <n v="1.2000000000000002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2"/>
    <n v="1.2400000000000002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2"/>
    <n v="0.7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2"/>
    <n v="0.7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2"/>
    <n v="0.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2"/>
    <n v="1.2000000000000002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000000000000003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2"/>
    <n v="1.2000000000000002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2"/>
    <n v="1.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2"/>
    <n v="0.60000000000000009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2"/>
    <n v="1.2000000000000002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000000000000000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2"/>
    <n v="0.7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000000000000003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2"/>
    <n v="1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2"/>
    <n v="0.60000000000000009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2"/>
    <n v="0.70000000000000007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2"/>
    <n v="0.8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2"/>
    <n v="0.8800000000000001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2"/>
    <n v="0.4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2"/>
    <n v="0.49000000000000005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2"/>
    <n v="1.400000000000000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0000000000000004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2"/>
    <n v="1.2000000000000002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000000000000007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2"/>
    <n v="1.2000000000000002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2"/>
    <n v="1.2000000000000002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2"/>
    <n v="0.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2"/>
    <n v="1.2000000000000002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2"/>
    <n v="0.6000000000000000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2"/>
    <n v="0.8800000000000001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2"/>
    <n v="0.60000000000000009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2"/>
    <n v="0.7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2"/>
    <n v="0.7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2"/>
    <n v="0.60000000000000009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2"/>
    <n v="1.7000000000000002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2"/>
    <n v="0.6000000000000000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2"/>
    <n v="0.8500000000000000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2"/>
    <n v="1.2000000000000002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2"/>
    <n v="1.2400000000000002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000000000000003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000000000000001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2"/>
    <n v="0.7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2"/>
    <n v="1.2400000000000002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2"/>
    <n v="0.4400000000000000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2"/>
    <n v="0.7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2"/>
    <n v="1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2"/>
    <n v="1.2000000000000002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2"/>
    <n v="0.98000000000000009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2"/>
    <n v="0.4400000000000000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2"/>
    <n v="0.7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2"/>
    <n v="1.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2"/>
    <n v="0.70000000000000007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2"/>
    <n v="1.2000000000000002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2"/>
    <n v="1.2000000000000002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2"/>
    <n v="0.8500000000000000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2"/>
    <n v="1.2000000000000002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2"/>
    <n v="0.60000000000000009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2"/>
    <n v="0.8500000000000000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2"/>
    <n v="0.4400000000000000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2"/>
    <n v="0.6000000000000000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2"/>
    <n v="0.4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2"/>
    <n v="1.2400000000000002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2"/>
    <n v="1.400000000000000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2"/>
    <n v="1.2000000000000002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2"/>
    <n v="1.7000000000000002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2"/>
    <n v="1.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2"/>
    <n v="0.70000000000000007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2"/>
    <n v="1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2"/>
    <n v="1.2000000000000002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000000000000001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000000000000000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2"/>
    <n v="0.6000000000000000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2"/>
    <n v="0.8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000000000000003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2"/>
    <n v="0.60000000000000009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000000000000003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2"/>
    <n v="0.8800000000000001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2"/>
    <n v="0.8800000000000001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2"/>
    <n v="0.8800000000000001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2"/>
    <n v="0.8800000000000001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2"/>
    <n v="0.60000000000000009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2"/>
    <n v="0.62000000000000011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2"/>
    <n v="0.60000000000000009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2"/>
    <n v="0.8500000000000000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2"/>
    <n v="0.8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2"/>
    <n v="1.2000000000000002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2"/>
    <n v="0.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2"/>
    <n v="0.6000000000000000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2"/>
    <n v="1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2"/>
    <n v="1.2000000000000002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2"/>
    <n v="0.60000000000000009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2"/>
    <n v="0.4400000000000000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2"/>
    <n v="0.6000000000000000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2"/>
    <n v="1.200000000000000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2"/>
    <n v="0.49000000000000005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000000000000000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2"/>
    <n v="0.6000000000000000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000000000000003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000000000000000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2"/>
    <n v="0.60000000000000009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2"/>
    <n v="0.60000000000000009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000000000000007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2"/>
    <n v="0.6000000000000000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2"/>
    <n v="0.60000000000000009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2"/>
    <n v="0.7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2"/>
    <n v="0.7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000000000000001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2"/>
    <n v="0.6000000000000000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2"/>
    <n v="1.2000000000000002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2"/>
    <n v="0.6000000000000000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2"/>
    <n v="1.2400000000000002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2"/>
    <n v="1.2000000000000002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2"/>
    <n v="0.8500000000000000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2"/>
    <n v="0.8500000000000000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2"/>
    <n v="1.400000000000000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000000000000003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2"/>
    <n v="0.6000000000000000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2"/>
    <n v="1.400000000000000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2"/>
    <n v="0.6000000000000000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2"/>
    <n v="1.2000000000000002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2"/>
    <n v="0.8500000000000000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2"/>
    <n v="1.2000000000000002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2"/>
    <n v="1.2000000000000002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2"/>
    <n v="0.62000000000000011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2"/>
    <n v="1.2000000000000002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2"/>
    <n v="0.8500000000000000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2"/>
    <n v="0.60000000000000009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2"/>
    <n v="0.60000000000000009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000000000000001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2"/>
    <n v="0.8500000000000000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2"/>
    <n v="0.6000000000000000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2"/>
    <n v="0.6000000000000000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2"/>
    <n v="0.60000000000000009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2"/>
    <n v="1.2000000000000002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2"/>
    <n v="0.8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2"/>
    <n v="1.2000000000000002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2"/>
    <n v="0.6000000000000000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2"/>
    <n v="0.49000000000000005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2"/>
    <n v="0.49000000000000005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2"/>
    <n v="0.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2"/>
    <n v="1.2000000000000002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000000000000003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2"/>
    <n v="1.400000000000000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000000000000003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2"/>
    <n v="0.4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2"/>
    <n v="1.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000000000000001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2"/>
    <n v="0.60000000000000009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2"/>
    <n v="0.6000000000000000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2"/>
    <n v="1.2000000000000002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2"/>
    <n v="1.400000000000000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2"/>
    <n v="0.70000000000000007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2"/>
    <n v="1.2400000000000002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2"/>
    <n v="1.2000000000000002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2"/>
    <n v="0.8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2"/>
    <n v="0.70000000000000007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2"/>
    <n v="0.6000000000000000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2"/>
    <n v="1.400000000000000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2"/>
    <n v="1.2000000000000002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2"/>
    <n v="0.6000000000000000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000000000000007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000000000000000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2"/>
    <n v="0.8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2"/>
    <n v="0.60000000000000009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000000000000001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2"/>
    <n v="0.4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2"/>
    <n v="0.8800000000000001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2"/>
    <n v="0.62000000000000011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0000000000000004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2"/>
    <n v="1.2000000000000002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2"/>
    <n v="0.62000000000000011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2"/>
    <n v="1.7000000000000002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000000000000001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2"/>
    <n v="0.8500000000000000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2"/>
    <n v="0.98000000000000009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2"/>
    <n v="0.60000000000000009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000000000000007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2"/>
    <n v="0.7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000000000000001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2"/>
    <n v="0.4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2"/>
    <n v="0.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2"/>
    <n v="0.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2"/>
    <n v="0.4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000000000000000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2"/>
    <n v="1.2400000000000002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2"/>
    <n v="0.98000000000000009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2"/>
    <n v="0.70000000000000007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2"/>
    <n v="0.70000000000000007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2"/>
    <n v="1.2000000000000002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2"/>
    <n v="0.7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2"/>
    <n v="0.4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2"/>
    <n v="0.8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2"/>
    <n v="1.2000000000000002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2"/>
    <n v="0.60000000000000009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000000000000003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2"/>
    <n v="0.4400000000000000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2"/>
    <n v="0.7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000000000000003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000000000000001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2"/>
    <n v="1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2"/>
    <n v="0.8800000000000001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2"/>
    <n v="1.7000000000000002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2"/>
    <n v="1.2000000000000002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2"/>
    <n v="0.8500000000000000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2"/>
    <n v="0.60000000000000009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000000000000007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2"/>
    <n v="0.8800000000000001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2"/>
    <n v="0.6000000000000000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000000000000001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2"/>
    <n v="0.4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2"/>
    <n v="0.6000000000000000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2"/>
    <n v="0.60000000000000009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2"/>
    <n v="0.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2"/>
    <n v="0.6000000000000000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2"/>
    <n v="0.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2"/>
    <n v="0.4400000000000000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2"/>
    <n v="0.70000000000000007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000000000000007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2"/>
    <n v="0.4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2"/>
    <n v="0.7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2"/>
    <n v="1.2000000000000002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2"/>
    <n v="1.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2"/>
    <n v="1.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2"/>
    <n v="1.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2"/>
    <n v="1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2"/>
    <n v="1.400000000000000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2"/>
    <n v="0.8500000000000000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000000000000001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2"/>
    <n v="0.49000000000000005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2"/>
    <n v="0.6000000000000000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2"/>
    <n v="0.8500000000000000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2"/>
    <n v="0.7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2"/>
    <n v="1.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2"/>
    <n v="1.2000000000000002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2"/>
    <n v="0.62000000000000011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2"/>
    <n v="0.4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2"/>
    <n v="1.400000000000000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2"/>
    <n v="1.2400000000000002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2"/>
    <n v="1.2000000000000002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2"/>
    <n v="1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2"/>
    <n v="0.7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000000000000003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2"/>
    <n v="0.4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2"/>
    <n v="0.60000000000000009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000000000000003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2"/>
    <n v="0.7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2"/>
    <n v="1.2000000000000002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000000000000003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2"/>
    <n v="0.4400000000000000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2"/>
    <n v="1.400000000000000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2"/>
    <n v="1.2000000000000002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2"/>
    <n v="0.8800000000000001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2"/>
    <n v="1.2000000000000002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2"/>
    <n v="0.62000000000000011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2"/>
    <n v="1.2000000000000002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2"/>
    <n v="0.60000000000000009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2"/>
    <n v="1.2000000000000002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2"/>
    <n v="0.8800000000000001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000000000000003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2"/>
    <n v="1.2000000000000002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2"/>
    <n v="1.400000000000000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2"/>
    <n v="1.7000000000000002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2"/>
    <n v="0.70000000000000007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2"/>
    <n v="0.6000000000000000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2"/>
    <n v="0.70000000000000007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000000000000001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2"/>
    <n v="1.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2"/>
    <n v="0.7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2"/>
    <n v="1.2000000000000002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2"/>
    <n v="0.6000000000000000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2"/>
    <n v="0.6000000000000000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000000000000000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2"/>
    <n v="0.8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2"/>
    <n v="1.7000000000000002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2"/>
    <n v="0.60000000000000009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000000000000001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2"/>
    <n v="0.70000000000000007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2"/>
    <n v="0.49000000000000005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2"/>
    <n v="1.2400000000000002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2"/>
    <n v="0.6000000000000000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2"/>
    <n v="1.2000000000000002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2"/>
    <n v="1.7000000000000002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2"/>
    <n v="0.60000000000000009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2"/>
    <n v="0.60000000000000009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2"/>
    <n v="0.4400000000000000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2"/>
    <n v="0.70000000000000007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000000000000001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2"/>
    <n v="0.60000000000000009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2"/>
    <n v="0.98000000000000009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2"/>
    <n v="1.400000000000000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2"/>
    <n v="1.2400000000000002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000000000000000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2"/>
    <n v="0.8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2"/>
    <n v="1.2000000000000002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2"/>
    <n v="0.8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2"/>
    <n v="0.98000000000000009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2"/>
    <n v="0.6000000000000000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2"/>
    <n v="0.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2"/>
    <n v="1.2000000000000002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2"/>
    <n v="0.60000000000000009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2"/>
    <n v="1.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2"/>
    <n v="0.6000000000000000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2"/>
    <n v="0.62000000000000011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2"/>
    <n v="0.60000000000000009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2"/>
    <n v="0.7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2"/>
    <n v="1.7000000000000002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2"/>
    <n v="1.2000000000000002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2"/>
    <n v="1.400000000000000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2"/>
    <n v="0.8800000000000001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2"/>
    <n v="1.400000000000000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2"/>
    <n v="0.4400000000000000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2"/>
    <n v="1.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2"/>
    <n v="1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2"/>
    <n v="0.8500000000000000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2"/>
    <n v="0.4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2"/>
    <n v="1.2000000000000002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2"/>
    <n v="1.7000000000000002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2"/>
    <n v="0.8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2"/>
    <n v="0.62000000000000011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2"/>
    <n v="0.8800000000000001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2"/>
    <n v="0.8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2"/>
    <n v="0.8500000000000000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2"/>
    <n v="0.60000000000000009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2"/>
    <n v="1.2000000000000002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2"/>
    <n v="0.6000000000000000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000000000000001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2"/>
    <n v="1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2"/>
    <n v="0.6000000000000000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2"/>
    <n v="0.6000000000000000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2"/>
    <n v="1.2000000000000002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2"/>
    <n v="0.60000000000000009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2"/>
    <n v="0.8800000000000001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2"/>
    <n v="0.6000000000000000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2"/>
    <n v="0.6000000000000000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2"/>
    <n v="0.60000000000000009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2"/>
    <n v="1.7000000000000002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2"/>
    <n v="1.2000000000000002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000000000000003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2"/>
    <n v="0.8800000000000001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000000000000003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000000000000000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2"/>
    <n v="1.2000000000000002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2"/>
    <n v="1.2000000000000002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2"/>
    <n v="0.60000000000000009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2"/>
    <n v="0.4400000000000000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2"/>
    <n v="1.7000000000000002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000000000000003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2"/>
    <n v="1.2000000000000002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2"/>
    <n v="0.6000000000000000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2"/>
    <n v="0.7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2"/>
    <n v="1.7000000000000002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2"/>
    <n v="0.4400000000000000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000000000000003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2"/>
    <n v="1.2000000000000002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000000000000007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2"/>
    <n v="0.49000000000000005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2"/>
    <n v="1.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2"/>
    <n v="0.6000000000000000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2"/>
    <n v="1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2"/>
    <n v="1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2"/>
    <n v="0.4400000000000000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2"/>
    <n v="1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2"/>
    <n v="1.2000000000000002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2"/>
    <n v="1.2400000000000002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2"/>
    <n v="0.60000000000000009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000000000000003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2"/>
    <n v="0.4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2"/>
    <n v="1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2"/>
    <n v="1.2000000000000002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2"/>
    <n v="0.60000000000000009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000000000000007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2"/>
    <n v="0.6000000000000000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2"/>
    <n v="1.2400000000000002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2"/>
    <n v="1.2400000000000002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2"/>
    <n v="0.4400000000000000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2"/>
    <n v="1.2000000000000002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2"/>
    <n v="0.6000000000000000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2"/>
    <n v="1.2000000000000002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2"/>
    <n v="0.8500000000000000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2"/>
    <n v="1.2000000000000002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2"/>
    <n v="1.400000000000000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2"/>
    <n v="1.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2"/>
    <n v="0.7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2"/>
    <n v="0.98000000000000009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2"/>
    <n v="0.70000000000000007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2"/>
    <n v="1.2000000000000002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2"/>
    <n v="1.2000000000000002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2"/>
    <n v="1.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2"/>
    <n v="1.2000000000000002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2"/>
    <n v="1.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000000000000003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2"/>
    <n v="0.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2"/>
    <n v="0.6000000000000000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0000000000000004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2"/>
    <n v="1.7000000000000002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000000000000003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2"/>
    <n v="0.60000000000000009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2"/>
    <n v="0.60000000000000009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2"/>
    <n v="1.2000000000000002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2"/>
    <n v="0.8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2"/>
    <n v="1.2000000000000002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2"/>
    <n v="0.6000000000000000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2"/>
    <n v="0.4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2"/>
    <n v="0.4400000000000000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2"/>
    <n v="0.98000000000000009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2"/>
    <n v="1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2"/>
    <n v="1.2400000000000002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2"/>
    <n v="0.6000000000000000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000000000000003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2"/>
    <n v="1.400000000000000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2"/>
    <n v="0.62000000000000011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2"/>
    <n v="0.8800000000000001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2"/>
    <n v="1.2000000000000002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2"/>
    <n v="1.2000000000000002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2"/>
    <n v="0.7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2"/>
    <n v="1.2000000000000002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2"/>
    <n v="1.2000000000000002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2"/>
    <n v="1.2000000000000002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2"/>
    <n v="0.60000000000000009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2"/>
    <n v="1.2000000000000002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2"/>
    <n v="0.7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2"/>
    <n v="1.2000000000000002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2"/>
    <n v="1.2000000000000002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000000000000001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2"/>
    <n v="0.6000000000000000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2"/>
    <n v="0.4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2"/>
    <n v="0.4400000000000000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2"/>
    <n v="0.60000000000000009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2"/>
    <n v="0.98000000000000009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2"/>
    <n v="0.60000000000000009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2"/>
    <n v="0.4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000000000000001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2"/>
    <n v="1.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2"/>
    <n v="0.8800000000000001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2"/>
    <n v="0.60000000000000009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2"/>
    <n v="1.7000000000000002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2"/>
    <n v="1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2"/>
    <n v="1.7000000000000002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2"/>
    <n v="1.2000000000000002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2"/>
    <n v="1.2000000000000002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2"/>
    <n v="0.4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000000000000001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2"/>
    <n v="0.7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2"/>
    <n v="0.60000000000000009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2"/>
    <n v="0.7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2"/>
    <n v="0.98000000000000009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2"/>
    <n v="1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2"/>
    <n v="0.62000000000000011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2"/>
    <n v="1.2000000000000002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2"/>
    <n v="1.2000000000000002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2"/>
    <n v="0.98000000000000009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2"/>
    <n v="1.2000000000000002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000000000000003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2"/>
    <n v="1.7000000000000002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2"/>
    <n v="1.2400000000000002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2"/>
    <n v="0.6000000000000000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2"/>
    <n v="0.6000000000000000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2"/>
    <n v="1.2000000000000002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2"/>
    <n v="0.4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2"/>
    <n v="0.4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2"/>
    <n v="0.60000000000000009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2"/>
    <n v="0.8800000000000001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2"/>
    <n v="0.62000000000000011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2"/>
    <n v="1.2000000000000002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2"/>
    <n v="0.60000000000000009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2"/>
    <n v="1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000000000000003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2"/>
    <n v="0.8500000000000000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2"/>
    <n v="0.7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2"/>
    <n v="0.60000000000000009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2"/>
    <n v="1.2000000000000002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000000000000003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2"/>
    <n v="0.6000000000000000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2"/>
    <n v="0.7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2"/>
    <n v="0.8500000000000000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2"/>
    <n v="0.70000000000000007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2"/>
    <n v="1.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2"/>
    <n v="1.400000000000000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2"/>
    <n v="0.6000000000000000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2"/>
    <n v="1.7000000000000002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2"/>
    <n v="0.8800000000000001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2"/>
    <n v="1.7000000000000002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2"/>
    <n v="1.2000000000000002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2"/>
    <n v="0.7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2"/>
    <n v="1.400000000000000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000000000000001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2"/>
    <n v="0.98000000000000009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000000000000000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2"/>
    <n v="1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2"/>
    <n v="0.62000000000000011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2"/>
    <n v="0.4400000000000000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2"/>
    <n v="0.98000000000000009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2"/>
    <n v="0.6000000000000000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2"/>
    <n v="1.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2"/>
    <n v="0.98000000000000009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2"/>
    <n v="0.49000000000000005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2"/>
    <n v="1.2000000000000002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2"/>
    <n v="0.60000000000000009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2"/>
    <n v="1.2000000000000002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000000000000007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2"/>
    <n v="0.7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2"/>
    <n v="1.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2"/>
    <n v="0.60000000000000009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2"/>
    <n v="1.2000000000000002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2"/>
    <n v="1.2000000000000002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2"/>
    <n v="1.2000000000000002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2"/>
    <n v="1.2000000000000002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2"/>
    <n v="0.6000000000000000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000000000000003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000000000000003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2"/>
    <n v="1.2000000000000002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2"/>
    <n v="1.2000000000000002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2"/>
    <n v="1.2400000000000002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000000000000003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2"/>
    <n v="1.2000000000000002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2"/>
    <n v="0.6000000000000000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2"/>
    <n v="0.8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2"/>
    <n v="0.70000000000000007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2"/>
    <n v="0.7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2"/>
    <n v="1.2000000000000002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2"/>
    <n v="0.4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2"/>
    <n v="1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2"/>
    <n v="1.2000000000000002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2"/>
    <n v="0.6000000000000000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2"/>
    <n v="1.7000000000000002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2"/>
    <n v="1.400000000000000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2"/>
    <n v="0.60000000000000009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2"/>
    <n v="1.2400000000000002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2"/>
    <n v="0.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2"/>
    <n v="1.2000000000000002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2"/>
    <n v="0.49000000000000005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2"/>
    <n v="0.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2"/>
    <n v="1.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0000000000000004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2"/>
    <n v="1.2400000000000002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2"/>
    <n v="0.8500000000000000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2"/>
    <n v="1.2000000000000002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2"/>
    <n v="0.60000000000000009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2"/>
    <n v="1.2000000000000002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2"/>
    <n v="1.400000000000000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2"/>
    <n v="0.7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2"/>
    <n v="1.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2"/>
    <n v="0.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2"/>
    <n v="0.60000000000000009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2"/>
    <n v="0.6000000000000000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2"/>
    <n v="0.60000000000000009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2"/>
    <n v="0.6000000000000000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2"/>
    <n v="0.60000000000000009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2"/>
    <n v="0.7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2"/>
    <n v="0.8500000000000000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2"/>
    <n v="1.400000000000000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2"/>
    <n v="1.2000000000000002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2"/>
    <n v="1.400000000000000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2"/>
    <n v="0.4400000000000000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000000000000001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2"/>
    <n v="1.2000000000000002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2"/>
    <n v="0.60000000000000009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2"/>
    <n v="0.98000000000000009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2"/>
    <n v="0.60000000000000009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2"/>
    <n v="1.2000000000000002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2"/>
    <n v="0.4400000000000000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2"/>
    <n v="0.60000000000000009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2"/>
    <n v="1.2000000000000002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2"/>
    <n v="1.7000000000000002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2"/>
    <n v="0.6000000000000000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2"/>
    <n v="0.8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2"/>
    <n v="0.60000000000000009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000000000000003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2"/>
    <n v="0.60000000000000009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2"/>
    <n v="1.2000000000000002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2"/>
    <n v="1.400000000000000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2"/>
    <n v="1.2000000000000002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000000000000003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2"/>
    <n v="0.70000000000000007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2"/>
    <n v="1.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2"/>
    <n v="0.6000000000000000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2"/>
    <n v="0.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2"/>
    <n v="0.4400000000000000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2"/>
    <n v="1.400000000000000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2"/>
    <n v="0.6000000000000000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2"/>
    <n v="0.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2"/>
    <n v="1.2000000000000002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2"/>
    <n v="1.2000000000000002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2"/>
    <n v="0.4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2"/>
    <n v="1.200000000000000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2"/>
    <n v="0.49000000000000005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2"/>
    <n v="1.2000000000000002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2"/>
    <n v="1.2000000000000002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2"/>
    <n v="0.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2"/>
    <n v="0.4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2"/>
    <n v="0.7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2"/>
    <n v="0.60000000000000009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2"/>
    <n v="0.98000000000000009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000000000000003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2"/>
    <n v="0.6000000000000000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2"/>
    <n v="0.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2"/>
    <n v="0.6000000000000000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2"/>
    <n v="0.49000000000000005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2"/>
    <n v="1.400000000000000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000000000000003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2"/>
    <n v="0.4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2"/>
    <n v="0.49000000000000005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2"/>
    <n v="0.8500000000000000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2"/>
    <n v="1.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000000000000003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2"/>
    <n v="0.62000000000000011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2"/>
    <n v="0.62000000000000011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000000000000007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000000000000003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2"/>
    <n v="1.2000000000000002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2"/>
    <n v="0.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2"/>
    <n v="0.6000000000000000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2"/>
    <n v="1.2400000000000002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2"/>
    <n v="0.60000000000000009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2"/>
    <n v="1.2000000000000002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2"/>
    <n v="0.6000000000000000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2"/>
    <n v="0.8800000000000001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000000000000000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2"/>
    <n v="1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2"/>
    <n v="0.60000000000000009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000000000000007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2"/>
    <n v="1.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2"/>
    <n v="1.2000000000000002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2"/>
    <n v="1.2000000000000002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2"/>
    <n v="0.7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2"/>
    <n v="1.2000000000000002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2"/>
    <n v="0.6000000000000000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2"/>
    <n v="1.2000000000000002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2"/>
    <n v="0.8500000000000000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2"/>
    <n v="0.62000000000000011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2"/>
    <n v="0.7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2"/>
    <n v="1.2000000000000002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2"/>
    <n v="0.8800000000000001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2"/>
    <n v="0.7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000000000000007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2"/>
    <n v="0.4400000000000000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2"/>
    <n v="0.62000000000000011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2"/>
    <n v="1.2000000000000002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2"/>
    <n v="0.8800000000000001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2"/>
    <n v="1.2000000000000002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2"/>
    <n v="0.6000000000000000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000000000000001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2"/>
    <n v="1.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2"/>
    <n v="0.8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000000000000007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2"/>
    <n v="0.98000000000000009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2"/>
    <n v="0.4400000000000000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2"/>
    <n v="1.2000000000000002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2"/>
    <n v="0.60000000000000009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2"/>
    <n v="0.8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2"/>
    <n v="1.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2"/>
    <n v="0.49000000000000005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2"/>
    <n v="1.7000000000000002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000000000000003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2"/>
    <n v="0.8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2"/>
    <n v="0.4400000000000000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2"/>
    <n v="1.2000000000000002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2"/>
    <n v="0.70000000000000007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2"/>
    <n v="0.6000000000000000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2"/>
    <n v="1.2000000000000002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2"/>
    <n v="0.60000000000000009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2"/>
    <n v="1.400000000000000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000000000000007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2"/>
    <n v="0.7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2"/>
    <n v="1.2000000000000002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2"/>
    <n v="0.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2"/>
    <n v="0.62000000000000011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2"/>
    <n v="0.70000000000000007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2"/>
    <n v="1.2000000000000002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000000000000001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2"/>
    <n v="0.8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2"/>
    <n v="0.60000000000000009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2"/>
    <n v="0.8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2"/>
    <n v="1.2000000000000002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000000000000001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2"/>
    <n v="0.4400000000000000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2"/>
    <n v="0.7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2"/>
    <n v="0.6000000000000000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2"/>
    <n v="0.7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2"/>
    <n v="0.4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2"/>
    <n v="1.400000000000000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000000000000001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2"/>
    <n v="0.60000000000000009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2"/>
    <n v="0.8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2"/>
    <n v="0.7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2"/>
    <n v="1.2000000000000002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0000000000000004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2"/>
    <n v="0.6000000000000000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2"/>
    <n v="1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2"/>
    <n v="1.400000000000000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2"/>
    <n v="1.2000000000000002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2"/>
    <n v="0.60000000000000009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000000000000003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000000000000001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2"/>
    <n v="1.7000000000000002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2"/>
    <n v="0.4400000000000000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2"/>
    <n v="1.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2"/>
    <n v="0.7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2"/>
    <n v="1.2000000000000002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2"/>
    <n v="0.6000000000000000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2"/>
    <n v="1.2000000000000002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2"/>
    <n v="0.8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2"/>
    <n v="0.6000000000000000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2"/>
    <n v="0.62000000000000011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2"/>
    <n v="1.2400000000000002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2"/>
    <n v="0.8800000000000001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2"/>
    <n v="0.62000000000000011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000000000000003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2"/>
    <n v="0.60000000000000009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2"/>
    <n v="1.2000000000000002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000000000000003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2"/>
    <n v="1.2000000000000002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2"/>
    <n v="1.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2"/>
    <n v="1.400000000000000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2"/>
    <n v="0.6000000000000000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2"/>
    <n v="0.62000000000000011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2"/>
    <n v="0.98000000000000009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2"/>
    <n v="1.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2"/>
    <n v="0.6000000000000000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2"/>
    <n v="1.400000000000000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2"/>
    <n v="0.4400000000000000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2"/>
    <n v="1.2000000000000002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2"/>
    <n v="0.98000000000000009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000000000000001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2"/>
    <n v="0.4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2"/>
    <n v="1.2000000000000002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2"/>
    <n v="1.2000000000000002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2"/>
    <n v="0.70000000000000007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2"/>
    <n v="0.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2"/>
    <n v="0.98000000000000009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2"/>
    <n v="0.60000000000000009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2"/>
    <n v="0.8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2"/>
    <n v="1.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2"/>
    <n v="0.4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2"/>
    <n v="0.8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2"/>
    <n v="0.4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2"/>
    <n v="1.2400000000000002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000000000000003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2"/>
    <n v="0.70000000000000007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2"/>
    <n v="0.8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2"/>
    <n v="1.2000000000000002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2"/>
    <n v="0.4400000000000000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2"/>
    <n v="0.70000000000000007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000000000000003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2"/>
    <n v="1.2000000000000002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000000000000007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2"/>
    <n v="0.8500000000000000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2"/>
    <n v="0.7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2"/>
    <n v="0.8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0000000000000004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2"/>
    <n v="1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0000000000000004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2"/>
    <n v="1.2400000000000002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2"/>
    <n v="1.2000000000000002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000000000000000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2"/>
    <n v="1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2"/>
    <n v="0.8800000000000001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2"/>
    <n v="0.49000000000000005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000000000000003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2"/>
    <n v="1.7000000000000002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2"/>
    <n v="1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000000000000001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2"/>
    <n v="0.8500000000000000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2"/>
    <n v="0.8800000000000001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2"/>
    <n v="1.2000000000000002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2"/>
    <n v="0.8800000000000001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2"/>
    <n v="0.60000000000000009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2"/>
    <n v="0.60000000000000009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2"/>
    <n v="1.200000000000000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2"/>
    <n v="0.98000000000000009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2"/>
    <n v="1.400000000000000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2"/>
    <n v="1.7000000000000002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2"/>
    <n v="0.98000000000000009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0000000000000004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2"/>
    <n v="0.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2"/>
    <n v="1.2000000000000002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000000000000003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2"/>
    <n v="0.7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2"/>
    <n v="1.400000000000000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2"/>
    <n v="0.60000000000000009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2"/>
    <n v="0.8800000000000001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2"/>
    <n v="1.2000000000000002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2"/>
    <n v="1.400000000000000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2"/>
    <n v="0.6000000000000000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2"/>
    <n v="1.200000000000000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2"/>
    <n v="0.4400000000000000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2"/>
    <n v="1.2000000000000002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2"/>
    <n v="1.2000000000000002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2"/>
    <n v="0.6000000000000000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2"/>
    <n v="0.7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2"/>
    <n v="0.6000000000000000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2"/>
    <n v="1.7000000000000002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2"/>
    <n v="0.7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2"/>
    <n v="1.400000000000000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000000000000001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2"/>
    <n v="0.60000000000000009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2"/>
    <n v="0.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2"/>
    <n v="0.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2"/>
    <n v="0.7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2"/>
    <n v="0.6000000000000000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2"/>
    <n v="0.60000000000000009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000000000000001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2"/>
    <n v="1.2000000000000002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2"/>
    <n v="1.2000000000000002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2"/>
    <n v="0.62000000000000011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2"/>
    <n v="1.2000000000000002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000000000000003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2"/>
    <n v="1.2000000000000002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2"/>
    <n v="0.7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2"/>
    <n v="0.6000000000000000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2"/>
    <n v="1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2"/>
    <n v="0.6000000000000000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2"/>
    <n v="0.6000000000000000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2"/>
    <n v="0.60000000000000009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2"/>
    <n v="0.8500000000000000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2"/>
    <n v="1.2000000000000002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2"/>
    <n v="0.7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2"/>
    <n v="0.8800000000000001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2"/>
    <n v="0.6000000000000000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2"/>
    <n v="0.8500000000000000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2"/>
    <n v="0.70000000000000007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2"/>
    <n v="1.2000000000000002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2"/>
    <n v="0.4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0000000000000004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2"/>
    <n v="1.2000000000000002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2"/>
    <n v="0.6000000000000000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2"/>
    <n v="1.2000000000000002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2"/>
    <n v="0.70000000000000007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2"/>
    <n v="1.2000000000000002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2"/>
    <n v="0.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000000000000003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2"/>
    <n v="1.2000000000000002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2"/>
    <n v="1.2400000000000002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2"/>
    <n v="1.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000000000000003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2"/>
    <n v="0.4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2"/>
    <n v="0.60000000000000009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000000000000003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2"/>
    <n v="1.2000000000000002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2"/>
    <n v="0.6000000000000000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2"/>
    <n v="0.62000000000000011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2"/>
    <n v="0.8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0000000000000004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2"/>
    <n v="1.400000000000000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2"/>
    <n v="0.60000000000000009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2"/>
    <n v="0.6000000000000000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2"/>
    <n v="0.6000000000000000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2"/>
    <n v="0.8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2"/>
    <n v="0.8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2"/>
    <n v="0.6000000000000000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2"/>
    <n v="1.2000000000000002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2"/>
    <n v="1.2000000000000002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0000000000000004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2"/>
    <n v="1.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2"/>
    <n v="1.7000000000000002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2"/>
    <n v="0.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2"/>
    <n v="1.400000000000000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2"/>
    <n v="0.4400000000000000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2"/>
    <n v="0.6000000000000000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2"/>
    <n v="0.60000000000000009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2"/>
    <n v="0.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2"/>
    <n v="0.70000000000000007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2"/>
    <n v="0.8800000000000001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2"/>
    <n v="0.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000000000000003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2"/>
    <n v="0.4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2"/>
    <n v="1.2000000000000002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2"/>
    <n v="1.2400000000000002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2"/>
    <n v="0.6000000000000000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000000000000003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2"/>
    <n v="1.7000000000000002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2"/>
    <n v="0.4400000000000000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2"/>
    <n v="0.8800000000000001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2"/>
    <n v="0.8500000000000000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000000000000003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2"/>
    <n v="1.2000000000000002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2"/>
    <n v="0.4400000000000000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2"/>
    <n v="0.60000000000000009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2"/>
    <n v="0.62000000000000011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2"/>
    <n v="1.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2"/>
    <n v="1.2400000000000002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2"/>
    <n v="1.2000000000000002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2"/>
    <n v="0.8500000000000000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2"/>
    <n v="1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2"/>
    <n v="0.62000000000000011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2"/>
    <n v="1.2000000000000002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000000000000001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2"/>
    <n v="0.8500000000000000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2"/>
    <n v="0.62000000000000011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2"/>
    <n v="1.2000000000000002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000000000000000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000000000000003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2"/>
    <n v="1.2000000000000002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2"/>
    <n v="0.62000000000000011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2"/>
    <n v="1.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2"/>
    <n v="0.4400000000000000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2"/>
    <n v="1.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2"/>
    <n v="1.7000000000000002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2"/>
    <n v="0.6000000000000000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2"/>
    <n v="0.8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2"/>
    <n v="0.60000000000000009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2"/>
    <n v="1.2000000000000002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2"/>
    <n v="0.4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2"/>
    <n v="0.6000000000000000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000000000000003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2"/>
    <n v="1.2000000000000002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2"/>
    <n v="1.7000000000000002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2"/>
    <n v="1.2000000000000002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000000000000000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2"/>
    <n v="1.2000000000000002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000000000000003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2"/>
    <n v="0.70000000000000007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2"/>
    <n v="0.70000000000000007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2"/>
    <n v="0.62000000000000011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2"/>
    <n v="1.2000000000000002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2"/>
    <n v="0.6000000000000000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2"/>
    <n v="1.2000000000000002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2"/>
    <n v="1.2000000000000002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2"/>
    <n v="1.2000000000000002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2"/>
    <n v="1.2000000000000002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2"/>
    <n v="0.60000000000000009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2"/>
    <n v="0.8800000000000001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2"/>
    <n v="0.7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2"/>
    <n v="0.4400000000000000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2"/>
    <n v="1.2000000000000002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2"/>
    <n v="1.2000000000000002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000000000000003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2"/>
    <n v="1.2000000000000002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2"/>
    <n v="0.8500000000000000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2"/>
    <n v="0.60000000000000009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2"/>
    <n v="0.6000000000000000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2"/>
    <n v="1.2000000000000002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2"/>
    <n v="0.60000000000000009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2"/>
    <n v="0.60000000000000009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2"/>
    <n v="1.2000000000000002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2"/>
    <n v="1.2400000000000002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2"/>
    <n v="1.400000000000000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2"/>
    <n v="0.7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2"/>
    <n v="0.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2"/>
    <n v="0.6000000000000000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2"/>
    <n v="0.98000000000000009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2"/>
    <n v="0.60000000000000009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2"/>
    <n v="1.7000000000000002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2"/>
    <n v="0.7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2"/>
    <n v="0.6000000000000000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000000000000003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2"/>
    <n v="0.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2"/>
    <n v="0.8500000000000000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2"/>
    <n v="0.8500000000000000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2"/>
    <n v="0.60000000000000009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2"/>
    <n v="1.2000000000000002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2"/>
    <n v="0.6000000000000000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2"/>
    <n v="0.60000000000000009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2"/>
    <n v="0.8500000000000000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2"/>
    <n v="0.60000000000000009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2"/>
    <n v="0.49000000000000005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2"/>
    <n v="0.8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2"/>
    <n v="0.7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2"/>
    <n v="1.2000000000000002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2"/>
    <n v="0.6000000000000000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2"/>
    <n v="0.7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2"/>
    <n v="1.2000000000000002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2"/>
    <n v="0.8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2"/>
    <n v="0.8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2"/>
    <n v="0.8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2"/>
    <n v="0.98000000000000009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0000000000000004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000000000000001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2"/>
    <n v="0.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2"/>
    <n v="0.98000000000000009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2"/>
    <n v="1.2000000000000002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0000000000000004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2"/>
    <n v="0.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2"/>
    <n v="0.4400000000000000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2"/>
    <n v="1.2000000000000002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2"/>
    <n v="1.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000000000000000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2"/>
    <n v="1.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2"/>
    <n v="0.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2"/>
    <n v="0.62000000000000011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2"/>
    <n v="1.2000000000000002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2"/>
    <n v="0.4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2"/>
    <n v="0.60000000000000009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2"/>
    <n v="0.6000000000000000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2"/>
    <n v="0.62000000000000011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000000000000003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2"/>
    <n v="0.6000000000000000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2"/>
    <n v="1.200000000000000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2"/>
    <n v="0.8800000000000001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2"/>
    <n v="1.2000000000000002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2"/>
    <n v="0.8800000000000001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2"/>
    <n v="0.4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000000000000003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2"/>
    <n v="1.200000000000000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2"/>
    <n v="0.8800000000000001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000000000000000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000000000000003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2"/>
    <n v="1.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000000000000001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2"/>
    <n v="0.6000000000000000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2"/>
    <n v="0.62000000000000011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2"/>
    <n v="0.60000000000000009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2"/>
    <n v="0.8500000000000000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2"/>
    <n v="1.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2"/>
    <n v="0.8500000000000000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2"/>
    <n v="0.62000000000000011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2"/>
    <n v="1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2"/>
    <n v="1.7000000000000002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2"/>
    <n v="0.8800000000000001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2"/>
    <n v="0.62000000000000011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2"/>
    <n v="1.2400000000000002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2"/>
    <n v="1.7000000000000002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2"/>
    <n v="1.2000000000000002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2"/>
    <n v="0.60000000000000009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2"/>
    <n v="1.2000000000000002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2"/>
    <n v="0.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2"/>
    <n v="0.7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2"/>
    <n v="0.49000000000000005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2"/>
    <n v="0.60000000000000009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2"/>
    <n v="0.49000000000000005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2"/>
    <n v="1.400000000000000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000000000000003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2"/>
    <n v="0.4400000000000000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2"/>
    <n v="1.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2"/>
    <n v="1.2000000000000002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2"/>
    <n v="1.2000000000000002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2"/>
    <n v="0.6000000000000000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000000000000003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2"/>
    <n v="0.8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2"/>
    <n v="1.7000000000000002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2"/>
    <n v="0.60000000000000009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000000000000001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2"/>
    <n v="1.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2"/>
    <n v="0.60000000000000009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000000000000003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2"/>
    <n v="0.7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2"/>
    <n v="1.2400000000000002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2"/>
    <n v="0.6000000000000000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2"/>
    <n v="0.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2"/>
    <n v="1.7000000000000002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2"/>
    <n v="1.2000000000000002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2"/>
    <n v="0.60000000000000009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2"/>
    <n v="1.2000000000000002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2"/>
    <n v="1.2000000000000002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2"/>
    <n v="1.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2"/>
    <n v="1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2"/>
    <n v="0.4400000000000000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2"/>
    <n v="0.8500000000000000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2"/>
    <n v="0.60000000000000009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0000000000000004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2"/>
    <n v="0.8800000000000001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2"/>
    <n v="0.62000000000000011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2"/>
    <n v="1.2000000000000002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2"/>
    <n v="1.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000000000000003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000000000000003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2"/>
    <n v="0.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000000000000003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2"/>
    <n v="0.6000000000000000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2"/>
    <n v="1.2400000000000002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2"/>
    <n v="1.400000000000000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2"/>
    <n v="0.60000000000000009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2"/>
    <n v="0.49000000000000005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2"/>
    <n v="0.6000000000000000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2"/>
    <n v="0.6000000000000000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000000000000003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2"/>
    <n v="0.4400000000000000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000000000000000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000000000000007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2"/>
    <n v="0.70000000000000007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2"/>
    <n v="0.49000000000000005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2"/>
    <n v="0.6000000000000000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2"/>
    <n v="0.4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2"/>
    <n v="0.7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2"/>
    <n v="0.7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2"/>
    <n v="0.62000000000000011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000000000000001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2"/>
    <n v="1.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2"/>
    <n v="0.7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2"/>
    <n v="0.8500000000000000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2"/>
    <n v="0.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2"/>
    <n v="1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2"/>
    <n v="0.4400000000000000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2"/>
    <n v="0.60000000000000009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2"/>
    <n v="0.6000000000000000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2"/>
    <n v="1.2000000000000002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2"/>
    <n v="0.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2"/>
    <n v="0.6000000000000000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2"/>
    <n v="0.60000000000000009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2"/>
    <n v="1.7000000000000002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2"/>
    <n v="1.2000000000000002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2"/>
    <n v="0.60000000000000009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2"/>
    <n v="0.8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2"/>
    <n v="0.60000000000000009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2"/>
    <n v="1.2000000000000002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2"/>
    <n v="0.60000000000000009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2"/>
    <n v="1.2000000000000002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2"/>
    <n v="1.7000000000000002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000000000000007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2"/>
    <n v="0.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2"/>
    <n v="0.7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2"/>
    <n v="1.2400000000000002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2"/>
    <n v="0.60000000000000009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000000000000003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2"/>
    <n v="0.6000000000000000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2"/>
    <n v="0.62000000000000011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2"/>
    <n v="0.6000000000000000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2"/>
    <n v="1.2400000000000002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2"/>
    <n v="0.49000000000000005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2"/>
    <n v="0.70000000000000007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2"/>
    <n v="1.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000000000000007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2"/>
    <n v="0.60000000000000009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2"/>
    <n v="0.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2"/>
    <n v="0.6000000000000000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2"/>
    <n v="1.2000000000000002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2"/>
    <n v="0.6000000000000000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2"/>
    <n v="1.2000000000000002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2"/>
    <n v="0.7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2"/>
    <n v="0.6000000000000000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2"/>
    <n v="1.2000000000000002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000000000000003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2"/>
    <n v="0.70000000000000007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2"/>
    <n v="0.6000000000000000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000000000000001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2"/>
    <n v="0.70000000000000007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2"/>
    <n v="1.2000000000000002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2"/>
    <n v="0.4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2"/>
    <n v="0.60000000000000009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2"/>
    <n v="1.400000000000000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2"/>
    <n v="0.6000000000000000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2"/>
    <n v="0.60000000000000009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2"/>
    <n v="1.2400000000000002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2"/>
    <n v="0.7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2"/>
    <n v="1.2000000000000002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2"/>
    <n v="0.49000000000000005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000000000000000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000000000000003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2"/>
    <n v="0.8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2"/>
    <n v="0.60000000000000009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000000000000001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2"/>
    <n v="1.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2"/>
    <n v="0.49000000000000005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2"/>
    <n v="1.2000000000000002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2"/>
    <n v="0.7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0000000000000004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2"/>
    <n v="1.2400000000000002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2"/>
    <n v="0.8500000000000000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2"/>
    <n v="0.8800000000000001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2"/>
    <n v="0.4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2"/>
    <n v="0.60000000000000009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000000000000003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2"/>
    <n v="0.49000000000000005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2"/>
    <n v="0.7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2"/>
    <n v="0.6000000000000000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2"/>
    <n v="1.2000000000000002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2"/>
    <n v="0.62000000000000011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2"/>
    <n v="0.70000000000000007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0000000000000004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2"/>
    <n v="1.2000000000000002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000000000000001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2"/>
    <n v="1.2000000000000002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2"/>
    <n v="0.4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2"/>
    <n v="1.400000000000000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2"/>
    <n v="0.62000000000000011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2"/>
    <n v="0.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2"/>
    <n v="0.6000000000000000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2"/>
    <n v="0.8500000000000000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000000000000003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2"/>
    <n v="1.2000000000000002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2"/>
    <n v="1.2000000000000002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2"/>
    <n v="0.7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2"/>
    <n v="1.2000000000000002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2"/>
    <n v="0.8800000000000001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2"/>
    <n v="0.8800000000000001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000000000000001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2"/>
    <n v="1.2000000000000002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2"/>
    <n v="0.70000000000000007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000000000000003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2"/>
    <n v="1.2000000000000002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2"/>
    <n v="1.2000000000000002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000000000000001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2"/>
    <n v="0.60000000000000009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0000000000000004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2"/>
    <n v="0.60000000000000009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2"/>
    <n v="1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2"/>
    <n v="0.8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2"/>
    <n v="1.2000000000000002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2"/>
    <n v="0.7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2"/>
    <n v="1.2000000000000002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2"/>
    <n v="1.2000000000000002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2"/>
    <n v="1.2000000000000002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2"/>
    <n v="0.62000000000000011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2"/>
    <n v="1.200000000000000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2"/>
    <n v="0.8800000000000001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2"/>
    <n v="1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2"/>
    <n v="1.2400000000000002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2"/>
    <n v="1.2000000000000002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2"/>
    <n v="0.60000000000000009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2"/>
    <n v="1.2000000000000002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2"/>
    <n v="0.60000000000000009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2"/>
    <n v="0.70000000000000007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2"/>
    <n v="0.7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2"/>
    <n v="0.4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2"/>
    <n v="0.6000000000000000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0000000000000004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2"/>
    <n v="1.2400000000000002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2"/>
    <n v="1.2000000000000002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000000000000003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2"/>
    <n v="1.2000000000000002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2"/>
    <n v="0.6000000000000000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2"/>
    <n v="0.7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2"/>
    <n v="0.6000000000000000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2"/>
    <n v="0.60000000000000009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2"/>
    <n v="0.62000000000000011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2"/>
    <n v="1.2400000000000002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2"/>
    <n v="1.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000000000000007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000000000000003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2"/>
    <n v="1.400000000000000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2"/>
    <n v="0.70000000000000007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2"/>
    <n v="1.2000000000000002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2"/>
    <n v="1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2"/>
    <n v="1.2000000000000002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2"/>
    <n v="0.8800000000000001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2"/>
    <n v="1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2"/>
    <n v="0.98000000000000009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2"/>
    <n v="0.4400000000000000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2"/>
    <n v="1.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2"/>
    <n v="0.8500000000000000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2"/>
    <n v="1.2000000000000002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2"/>
    <n v="0.6000000000000000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2"/>
    <n v="0.8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000000000000003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2"/>
    <n v="1.2000000000000002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000000000000000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2"/>
    <n v="0.6000000000000000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2"/>
    <n v="0.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2"/>
    <n v="0.4400000000000000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2"/>
    <n v="0.60000000000000009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000000000000003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000000000000001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2"/>
    <n v="1.2000000000000002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2"/>
    <n v="0.70000000000000007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2"/>
    <n v="0.6000000000000000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2"/>
    <n v="0.4400000000000000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000000000000001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2"/>
    <n v="0.6000000000000000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2"/>
    <n v="0.8800000000000001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2"/>
    <n v="0.60000000000000009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2"/>
    <n v="0.6000000000000000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2"/>
    <n v="0.4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2"/>
    <n v="0.7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2"/>
    <n v="1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2"/>
    <n v="0.7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2"/>
    <n v="0.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2"/>
    <n v="0.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2"/>
    <n v="0.98000000000000009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2"/>
    <n v="0.8500000000000000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2"/>
    <n v="1.2400000000000002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2"/>
    <n v="0.60000000000000009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2"/>
    <n v="0.8800000000000001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2"/>
    <n v="1.2000000000000002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2"/>
    <n v="0.60000000000000009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2"/>
    <n v="1.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0000000000000004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2"/>
    <n v="0.62000000000000011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2"/>
    <n v="0.8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2"/>
    <n v="1.2000000000000002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2"/>
    <n v="0.8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000000000000003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2"/>
    <n v="0.70000000000000007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2"/>
    <n v="0.8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000000000000001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2"/>
    <n v="0.8800000000000001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000000000000003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2"/>
    <n v="1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2"/>
    <n v="0.6000000000000000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2"/>
    <n v="0.60000000000000009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2"/>
    <n v="0.7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2"/>
    <n v="0.49000000000000005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2"/>
    <n v="0.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000000000000001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2"/>
    <n v="1.7000000000000002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2"/>
    <n v="1.2000000000000002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2"/>
    <n v="0.62000000000000011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2"/>
    <n v="1.2000000000000002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2"/>
    <n v="1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2"/>
    <n v="0.8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2"/>
    <n v="0.7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2"/>
    <n v="1.2000000000000002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2"/>
    <n v="1.2000000000000002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0000000000000004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2"/>
    <n v="1.400000000000000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2"/>
    <n v="1.400000000000000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2"/>
    <n v="0.70000000000000007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2"/>
    <n v="0.7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000000000000003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2"/>
    <n v="0.4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2"/>
    <n v="0.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2"/>
    <n v="1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2"/>
    <n v="1.2000000000000002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2"/>
    <n v="0.62000000000000011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2"/>
    <n v="0.8800000000000001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2"/>
    <n v="0.8800000000000001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000000000000007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2"/>
    <n v="0.60000000000000009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2"/>
    <n v="1.7000000000000002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2"/>
    <n v="1.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2"/>
    <n v="1.2000000000000002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2"/>
    <n v="0.7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2"/>
    <n v="0.60000000000000009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2"/>
    <n v="0.8800000000000001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2"/>
    <n v="0.8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0000000000000004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2"/>
    <n v="0.4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2"/>
    <n v="0.6000000000000000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2"/>
    <n v="0.60000000000000009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2"/>
    <n v="0.98000000000000009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2"/>
    <n v="1.7000000000000002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2"/>
    <n v="1.7000000000000002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000000000000003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2"/>
    <n v="1.2000000000000002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2"/>
    <n v="1.2000000000000002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2"/>
    <n v="1.200000000000000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2"/>
    <n v="0.4400000000000000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2"/>
    <n v="0.98000000000000009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2"/>
    <n v="0.4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2"/>
    <n v="0.8500000000000000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2"/>
    <n v="0.60000000000000009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2"/>
    <n v="1.2400000000000002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2"/>
    <n v="0.70000000000000007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2"/>
    <n v="0.4400000000000000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2"/>
    <n v="1.2000000000000002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2"/>
    <n v="0.7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000000000000003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2"/>
    <n v="1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2"/>
    <n v="0.4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2"/>
    <n v="0.8800000000000001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2"/>
    <n v="1.2400000000000002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2"/>
    <n v="1.2000000000000002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2"/>
    <n v="1.2000000000000002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000000000000001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000000000000003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2"/>
    <n v="0.60000000000000009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000000000000000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000000000000003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2"/>
    <n v="0.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2"/>
    <n v="1.2000000000000002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000000000000001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2"/>
    <n v="0.70000000000000007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2"/>
    <n v="0.6000000000000000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0000000000000004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2"/>
    <n v="0.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000000000000007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000000000000003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2"/>
    <n v="0.60000000000000009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2"/>
    <n v="1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2"/>
    <n v="0.7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2"/>
    <n v="1.7000000000000002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2"/>
    <n v="0.6000000000000000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2"/>
    <n v="0.8500000000000000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2"/>
    <n v="0.8500000000000000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2"/>
    <n v="0.49000000000000005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2"/>
    <n v="1.2000000000000002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2"/>
    <n v="1.2000000000000002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000000000000003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2"/>
    <n v="0.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2"/>
    <n v="0.4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2"/>
    <n v="1.2000000000000002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2"/>
    <n v="0.6000000000000000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2"/>
    <n v="1.7000000000000002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2"/>
    <n v="1.400000000000000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2"/>
    <n v="1.400000000000000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000000000000001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2"/>
    <n v="0.8500000000000000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2"/>
    <n v="1.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2"/>
    <n v="0.7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2"/>
    <n v="0.8500000000000000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2"/>
    <n v="1.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2"/>
    <n v="0.7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2"/>
    <n v="1.2400000000000002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2"/>
    <n v="1.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2"/>
    <n v="0.8500000000000000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000000000000003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2"/>
    <n v="1.7000000000000002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2"/>
    <n v="1.2000000000000002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2"/>
    <n v="1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2"/>
    <n v="0.8500000000000000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2"/>
    <n v="0.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2"/>
    <n v="0.98000000000000009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000000000000001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2"/>
    <n v="1.2400000000000002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2"/>
    <n v="0.62000000000000011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2"/>
    <n v="1.2000000000000002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2"/>
    <n v="1.7000000000000002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2"/>
    <n v="0.6000000000000000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2"/>
    <n v="1.2000000000000002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2"/>
    <n v="1.2000000000000002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000000000000003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2"/>
    <n v="1.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000000000000007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000000000000001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2"/>
    <n v="0.6000000000000000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000000000000003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2"/>
    <n v="0.60000000000000009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000000000000003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2"/>
    <n v="1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2"/>
    <n v="0.8800000000000001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2"/>
    <n v="0.6000000000000000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0000000000000004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2"/>
    <n v="0.62000000000000011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000000000000003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2"/>
    <n v="0.60000000000000009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2"/>
    <n v="0.4400000000000000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2"/>
    <n v="0.70000000000000007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2"/>
    <n v="0.60000000000000009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000000000000003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2"/>
    <n v="0.8800000000000001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2"/>
    <n v="1.200000000000000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2"/>
    <n v="0.8800000000000001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2"/>
    <n v="0.62000000000000011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0000000000000004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000000000000007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2"/>
    <n v="1.2000000000000002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2"/>
    <n v="0.7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2"/>
    <n v="0.6000000000000000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000000000000000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2"/>
    <n v="0.60000000000000009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2"/>
    <n v="1.2400000000000002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2"/>
    <n v="1.2000000000000002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2"/>
    <n v="0.6000000000000000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2"/>
    <n v="1.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000000000000003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2"/>
    <n v="1.2000000000000002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2"/>
    <n v="0.62000000000000011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2"/>
    <n v="0.8500000000000000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2"/>
    <n v="1.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2"/>
    <n v="0.62000000000000011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2"/>
    <n v="0.7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2"/>
    <n v="1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2"/>
    <n v="0.60000000000000009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2"/>
    <n v="1.400000000000000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2"/>
    <n v="0.60000000000000009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2"/>
    <n v="0.6000000000000000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2"/>
    <n v="1.2000000000000002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2"/>
    <n v="1.7000000000000002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2"/>
    <n v="1.400000000000000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2"/>
    <n v="0.4400000000000000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000000000000003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2"/>
    <n v="0.6000000000000000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2"/>
    <n v="1.2400000000000002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2"/>
    <n v="1.2000000000000002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2"/>
    <n v="0.60000000000000009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2"/>
    <n v="0.8500000000000000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2"/>
    <n v="0.6000000000000000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2"/>
    <n v="0.6000000000000000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2"/>
    <n v="1.400000000000000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2"/>
    <n v="1.7000000000000002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2"/>
    <n v="1.2400000000000002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2"/>
    <n v="1.2000000000000002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2"/>
    <n v="1.400000000000000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2"/>
    <n v="0.8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2"/>
    <n v="0.6000000000000000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2"/>
    <n v="0.8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000000000000001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2"/>
    <n v="1.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2"/>
    <n v="0.8800000000000001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2"/>
    <n v="0.62000000000000011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2"/>
    <n v="0.8500000000000000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2"/>
    <n v="0.60000000000000009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2"/>
    <n v="0.62000000000000011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2"/>
    <n v="1.2000000000000002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2"/>
    <n v="1.7000000000000002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2"/>
    <n v="1.2000000000000002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000000000000003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2"/>
    <n v="1.2000000000000002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2"/>
    <n v="0.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2"/>
    <n v="1.2000000000000002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2"/>
    <n v="1.2000000000000002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2"/>
    <n v="1.2000000000000002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2"/>
    <n v="1.2000000000000002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2"/>
    <n v="0.8500000000000000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2"/>
    <n v="0.6000000000000000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000000000000003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2"/>
    <n v="1.2000000000000002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2"/>
    <n v="0.62000000000000011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2"/>
    <n v="0.7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2"/>
    <n v="0.4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2"/>
    <n v="0.8500000000000000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2"/>
    <n v="0.70000000000000007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2"/>
    <n v="0.4400000000000000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2"/>
    <n v="0.70000000000000007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000000000000007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2"/>
    <n v="1.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2"/>
    <n v="0.60000000000000009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2"/>
    <n v="0.60000000000000009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000000000000001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2"/>
    <n v="0.60000000000000009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2"/>
    <n v="1.2000000000000002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2"/>
    <n v="0.6000000000000000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2"/>
    <n v="0.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2"/>
    <n v="1.2000000000000002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2"/>
    <n v="0.60000000000000009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2"/>
    <n v="1.2000000000000002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2"/>
    <n v="1.2400000000000002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2"/>
    <n v="1.2000000000000002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000000000000001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2"/>
    <n v="1.2000000000000002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2"/>
    <n v="1.2000000000000002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000000000000003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2"/>
    <n v="0.4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2"/>
    <n v="1.2000000000000002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2"/>
    <n v="0.6000000000000000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2"/>
    <n v="0.4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2"/>
    <n v="0.60000000000000009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2"/>
    <n v="0.62000000000000011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2"/>
    <n v="1.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2"/>
    <n v="0.8800000000000001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000000000000001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2"/>
    <n v="1.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2"/>
    <n v="0.8800000000000001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2"/>
    <n v="0.8800000000000001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2"/>
    <n v="0.98000000000000009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2"/>
    <n v="0.60000000000000009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2"/>
    <n v="0.8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2"/>
    <n v="0.6000000000000000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2"/>
    <n v="1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2"/>
    <n v="1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2"/>
    <n v="0.8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2"/>
    <n v="1.2000000000000002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000000000000001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000000000000001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2"/>
    <n v="0.60000000000000009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2"/>
    <n v="1.2000000000000002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2"/>
    <n v="1.2000000000000002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2"/>
    <n v="0.6000000000000000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2"/>
    <n v="1.400000000000000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000000000000001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2"/>
    <n v="1.7000000000000002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2"/>
    <n v="1.2000000000000002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2"/>
    <n v="0.8800000000000001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2"/>
    <n v="0.8500000000000000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2"/>
    <n v="1.2000000000000002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2"/>
    <n v="0.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2"/>
    <n v="1.2000000000000002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2"/>
    <n v="1.7000000000000002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2"/>
    <n v="1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2"/>
    <n v="0.98000000000000009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2"/>
    <n v="0.60000000000000009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2"/>
    <n v="0.8800000000000001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2"/>
    <n v="1.2400000000000002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2"/>
    <n v="0.4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2"/>
    <n v="1.2000000000000002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2"/>
    <n v="0.4400000000000000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2"/>
    <n v="0.4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2"/>
    <n v="1.7000000000000002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000000000000001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2"/>
    <n v="0.70000000000000007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2"/>
    <n v="0.7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2"/>
    <n v="0.8500000000000000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2"/>
    <n v="0.60000000000000009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2"/>
    <n v="1.2000000000000002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2"/>
    <n v="0.6000000000000000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2"/>
    <n v="0.60000000000000009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2"/>
    <n v="1.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2"/>
    <n v="0.8500000000000000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2"/>
    <n v="1.400000000000000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2"/>
    <n v="0.6000000000000000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2"/>
    <n v="0.6000000000000000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2"/>
    <n v="0.62000000000000011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2"/>
    <n v="1.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2"/>
    <n v="1.2000000000000002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2"/>
    <n v="0.8800000000000001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2"/>
    <n v="1.7000000000000002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2"/>
    <n v="0.6000000000000000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2"/>
    <n v="0.4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2"/>
    <n v="0.6000000000000000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2"/>
    <n v="1.7000000000000002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2"/>
    <n v="0.7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2"/>
    <n v="0.7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2"/>
    <n v="1.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2"/>
    <n v="0.6000000000000000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0000000000000004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2"/>
    <n v="1.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2"/>
    <n v="0.6000000000000000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2"/>
    <n v="0.8500000000000000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2"/>
    <n v="0.6000000000000000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2"/>
    <n v="1.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0000000000000004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2"/>
    <n v="1.2400000000000002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2"/>
    <n v="0.8500000000000000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2"/>
    <n v="1.7000000000000002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2"/>
    <n v="0.6000000000000000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000000000000003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2"/>
    <n v="0.8800000000000001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000000000000003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2"/>
    <n v="0.8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2"/>
    <n v="0.6000000000000000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2"/>
    <n v="1.2000000000000002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2"/>
    <n v="1.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2"/>
    <n v="0.4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2"/>
    <n v="0.60000000000000009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2"/>
    <n v="0.8500000000000000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2"/>
    <n v="1.2000000000000002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2"/>
    <n v="1.7000000000000002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2"/>
    <n v="1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2"/>
    <n v="1.7000000000000002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2"/>
    <n v="1.2000000000000002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2"/>
    <n v="0.8500000000000000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2"/>
    <n v="1.2000000000000002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2"/>
    <n v="0.7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2"/>
    <n v="0.4400000000000000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2"/>
    <n v="0.8800000000000001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2"/>
    <n v="0.98000000000000009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2"/>
    <n v="1.2000000000000002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2"/>
    <n v="1.2000000000000002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2"/>
    <n v="1.2000000000000002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2"/>
    <n v="1.400000000000000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0000000000000004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2"/>
    <n v="1.2000000000000002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000000000000003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2"/>
    <n v="0.98000000000000009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2"/>
    <n v="0.4400000000000000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2"/>
    <n v="0.62000000000000011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2"/>
    <n v="1.2000000000000002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2"/>
    <n v="1.200000000000000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2"/>
    <n v="0.8800000000000001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2"/>
    <n v="1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000000000000007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2"/>
    <n v="0.60000000000000009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000000000000003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2"/>
    <n v="1.7000000000000002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2"/>
    <n v="0.6000000000000000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2"/>
    <n v="0.8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2"/>
    <n v="0.70000000000000007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2"/>
    <n v="0.49000000000000005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2"/>
    <n v="1.2000000000000002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2"/>
    <n v="0.4400000000000000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2"/>
    <n v="1.7000000000000002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2"/>
    <n v="1.2000000000000002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2"/>
    <n v="1.2000000000000002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2"/>
    <n v="0.6000000000000000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2"/>
    <n v="1.2000000000000002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2"/>
    <n v="0.62000000000000011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2"/>
    <n v="0.6000000000000000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2"/>
    <n v="0.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2"/>
    <n v="0.8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2"/>
    <n v="1.7000000000000002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2"/>
    <n v="0.8800000000000001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2"/>
    <n v="0.6000000000000000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000000000000003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2"/>
    <n v="0.60000000000000009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000000000000003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2"/>
    <n v="0.4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2"/>
    <n v="1.400000000000000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2"/>
    <n v="0.8500000000000000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2"/>
    <n v="1.2000000000000002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2"/>
    <n v="0.8800000000000001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000000000000003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2"/>
    <n v="1.2000000000000002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2"/>
    <n v="0.60000000000000009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2"/>
    <n v="0.60000000000000009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2"/>
    <n v="0.8800000000000001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2"/>
    <n v="1.2000000000000002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2"/>
    <n v="0.70000000000000007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2"/>
    <n v="1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2"/>
    <n v="0.8500000000000000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2"/>
    <n v="0.62000000000000011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2"/>
    <n v="1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0000000000000004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2"/>
    <n v="1.2000000000000002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2"/>
    <n v="0.6000000000000000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2"/>
    <n v="1.7000000000000002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000000000000001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2"/>
    <n v="1.2000000000000002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2"/>
    <n v="1.2400000000000002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2"/>
    <n v="0.60000000000000009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2"/>
    <n v="1.400000000000000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2"/>
    <n v="0.8800000000000001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2"/>
    <n v="1.2000000000000002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2"/>
    <n v="0.4400000000000000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2"/>
    <n v="0.4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2"/>
    <n v="1.400000000000000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000000000000003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2"/>
    <n v="0.60000000000000009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2"/>
    <n v="1.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2"/>
    <n v="1.2000000000000002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000000000000003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2"/>
    <n v="0.4400000000000000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2"/>
    <n v="1.2000000000000002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2"/>
    <n v="0.4400000000000000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2"/>
    <n v="1.400000000000000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2"/>
    <n v="1.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2"/>
    <n v="1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2"/>
    <n v="0.6000000000000000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2"/>
    <n v="0.70000000000000007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2"/>
    <n v="1.7000000000000002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2"/>
    <n v="1.7000000000000002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2"/>
    <n v="1.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000000000000003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2"/>
    <n v="1.2000000000000002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000000000000007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2"/>
    <n v="0.6000000000000000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000000000000003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2"/>
    <n v="1.400000000000000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2"/>
    <n v="1.2000000000000002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2"/>
    <n v="1.2000000000000002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2"/>
    <n v="0.4400000000000000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2"/>
    <n v="1.2400000000000002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2"/>
    <n v="0.62000000000000011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2"/>
    <n v="1.2000000000000002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2"/>
    <n v="0.4400000000000000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2"/>
    <n v="0.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2"/>
    <n v="1.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2"/>
    <n v="1.2000000000000002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2"/>
    <n v="0.4400000000000000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2"/>
    <n v="0.98000000000000009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2"/>
    <n v="0.6000000000000000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0000000000000004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2"/>
    <n v="0.60000000000000009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2"/>
    <n v="0.62000000000000011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2"/>
    <n v="0.6000000000000000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2"/>
    <n v="1.2000000000000002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2"/>
    <n v="1.2000000000000002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2"/>
    <n v="1.7000000000000002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2"/>
    <n v="1.2400000000000002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2"/>
    <n v="1.400000000000000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2"/>
    <n v="0.60000000000000009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2"/>
    <n v="0.49000000000000005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2"/>
    <n v="0.8800000000000001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2"/>
    <n v="0.8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000000000000007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2"/>
    <n v="0.98000000000000009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2"/>
    <n v="1.2400000000000002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2"/>
    <n v="0.4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000000000000001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2"/>
    <n v="1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2"/>
    <n v="1.7000000000000002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2"/>
    <n v="0.4400000000000000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2"/>
    <n v="0.62000000000000011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2"/>
    <n v="0.8500000000000000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2"/>
    <n v="0.60000000000000009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2"/>
    <n v="0.6000000000000000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2"/>
    <n v="0.8800000000000001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2"/>
    <n v="0.8800000000000001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000000000000001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2"/>
    <n v="1.7000000000000002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000000000000007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2"/>
    <n v="0.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2"/>
    <n v="1.2000000000000002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2"/>
    <n v="0.8500000000000000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000000000000003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2"/>
    <n v="0.8800000000000001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000000000000003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2"/>
    <n v="0.4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2"/>
    <n v="0.6000000000000000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2"/>
    <n v="1.2000000000000002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000000000000000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2"/>
    <n v="1.2000000000000002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2"/>
    <n v="0.62000000000000011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2"/>
    <n v="0.6000000000000000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000000000000003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2"/>
    <n v="0.4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0000000000000004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2"/>
    <n v="1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2"/>
    <n v="0.4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000000000000007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2"/>
    <n v="0.4400000000000000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2"/>
    <n v="0.49000000000000005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2"/>
    <n v="0.7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2"/>
    <n v="1.2000000000000002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2"/>
    <n v="0.6000000000000000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2"/>
    <n v="0.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2"/>
    <n v="0.60000000000000009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2"/>
    <n v="0.6000000000000000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000000000000003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2"/>
    <n v="1.2000000000000002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2"/>
    <n v="1.400000000000000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2"/>
    <n v="1.2000000000000002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2"/>
    <n v="0.8500000000000000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000000000000003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2"/>
    <n v="0.70000000000000007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2"/>
    <n v="0.8800000000000001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2"/>
    <n v="1.2000000000000002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2"/>
    <n v="0.60000000000000009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2"/>
    <n v="0.4400000000000000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2"/>
    <n v="1.2000000000000002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2"/>
    <n v="0.8800000000000001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2"/>
    <n v="1.200000000000000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2"/>
    <n v="0.49000000000000005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2"/>
    <n v="0.8500000000000000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2"/>
    <n v="1.400000000000000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2"/>
    <n v="1.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2"/>
    <n v="1.2000000000000002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2"/>
    <n v="1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2"/>
    <n v="0.60000000000000009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2"/>
    <n v="1.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2"/>
    <n v="0.6000000000000000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2"/>
    <n v="0.8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2"/>
    <n v="1.2000000000000002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2"/>
    <n v="0.6000000000000000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2"/>
    <n v="0.8800000000000001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2"/>
    <n v="1.2000000000000002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2"/>
    <n v="0.60000000000000009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2"/>
    <n v="1.2000000000000002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2"/>
    <n v="1.2000000000000002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2"/>
    <n v="1.2000000000000002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2"/>
    <n v="1.200000000000000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2"/>
    <n v="0.4400000000000000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2"/>
    <n v="0.60000000000000009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2"/>
    <n v="0.6000000000000000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2"/>
    <n v="0.60000000000000009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2"/>
    <n v="0.60000000000000009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2"/>
    <n v="0.8800000000000001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2"/>
    <n v="0.8500000000000000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2"/>
    <n v="0.60000000000000009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2"/>
    <n v="0.60000000000000009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2"/>
    <n v="0.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000000000000003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2"/>
    <n v="1.2000000000000002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2"/>
    <n v="1.2000000000000002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2"/>
    <n v="0.7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2"/>
    <n v="0.8800000000000001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2"/>
    <n v="0.4400000000000000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2"/>
    <n v="0.60000000000000009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2"/>
    <n v="0.60000000000000009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2"/>
    <n v="1.2000000000000002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2"/>
    <n v="0.49000000000000005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2"/>
    <n v="0.6000000000000000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000000000000003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2"/>
    <n v="0.4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2"/>
    <n v="0.4400000000000000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000000000000000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2"/>
    <n v="0.60000000000000009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000000000000000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000000000000003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000000000000003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000000000000001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2"/>
    <n v="1.7000000000000002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2"/>
    <n v="1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2"/>
    <n v="1.2000000000000002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2"/>
    <n v="0.8800000000000001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2"/>
    <n v="0.7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2"/>
    <n v="0.4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2"/>
    <n v="0.7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2"/>
    <n v="0.4400000000000000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2"/>
    <n v="1.2000000000000002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000000000000001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2"/>
    <n v="0.6000000000000000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0000000000000004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2"/>
    <n v="1.2000000000000002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000000000000001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2"/>
    <n v="0.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2"/>
    <n v="1.2000000000000002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2"/>
    <n v="0.8500000000000000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2"/>
    <n v="0.6000000000000000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2"/>
    <n v="0.8500000000000000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2"/>
    <n v="0.8500000000000000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2"/>
    <n v="0.70000000000000007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2"/>
    <n v="1.2000000000000002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000000000000003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2"/>
    <n v="0.6000000000000000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2"/>
    <n v="1.2000000000000002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2"/>
    <n v="0.8500000000000000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2"/>
    <n v="1.2000000000000002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2"/>
    <n v="0.4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000000000000001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2"/>
    <n v="1.2400000000000002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2"/>
    <n v="1.2000000000000002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2"/>
    <n v="0.8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2"/>
    <n v="0.8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2"/>
    <n v="1.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2"/>
    <n v="1.2400000000000002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2"/>
    <n v="0.8800000000000001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2"/>
    <n v="1.2000000000000002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2"/>
    <n v="0.62000000000000011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2"/>
    <n v="1.2400000000000002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000000000000000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2"/>
    <n v="0.7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2"/>
    <n v="0.62000000000000011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2"/>
    <n v="0.8500000000000000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2"/>
    <n v="0.60000000000000009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2"/>
    <n v="1.2000000000000002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2"/>
    <n v="1.2000000000000002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2"/>
    <n v="0.6000000000000000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2"/>
    <n v="0.4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2"/>
    <n v="0.8800000000000001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2"/>
    <n v="1.2000000000000002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2"/>
    <n v="1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2"/>
    <n v="0.7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2"/>
    <n v="0.8800000000000001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2"/>
    <n v="1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2"/>
    <n v="1.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2"/>
    <n v="0.62000000000000011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2"/>
    <n v="1.2000000000000002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2"/>
    <n v="1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2"/>
    <n v="0.4400000000000000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2"/>
    <n v="1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2"/>
    <n v="0.4400000000000000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000000000000003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2"/>
    <n v="0.4400000000000000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2"/>
    <n v="1.2000000000000002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2"/>
    <n v="1.2000000000000002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2"/>
    <n v="1.2000000000000002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2"/>
    <n v="1.2000000000000002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2"/>
    <n v="0.8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2"/>
    <n v="0.8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2"/>
    <n v="1.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2"/>
    <n v="0.6000000000000000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2"/>
    <n v="1.2400000000000002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2"/>
    <n v="1.2000000000000002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2"/>
    <n v="1.2000000000000002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2"/>
    <n v="1.2400000000000002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2"/>
    <n v="0.70000000000000007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2"/>
    <n v="0.7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000000000000001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2"/>
    <n v="1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2"/>
    <n v="1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2"/>
    <n v="0.8800000000000001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0000000000000004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2"/>
    <n v="1.2000000000000002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2"/>
    <n v="1.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2"/>
    <n v="0.60000000000000009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2"/>
    <n v="0.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2"/>
    <n v="1.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000000000000003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2"/>
    <n v="0.6000000000000000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2"/>
    <n v="1.2000000000000002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2"/>
    <n v="1.7000000000000002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2"/>
    <n v="1.400000000000000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2"/>
    <n v="1.2000000000000002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000000000000001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2"/>
    <n v="0.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2"/>
    <n v="0.6000000000000000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2"/>
    <n v="0.6000000000000000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2"/>
    <n v="1.2000000000000002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2"/>
    <n v="0.62000000000000011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2"/>
    <n v="0.60000000000000009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2"/>
    <n v="1.2000000000000002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2"/>
    <n v="0.4400000000000000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2"/>
    <n v="1.7000000000000002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2"/>
    <n v="1.2000000000000002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2"/>
    <n v="0.7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2"/>
    <n v="0.62000000000000011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2"/>
    <n v="0.98000000000000009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2"/>
    <n v="0.62000000000000011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2"/>
    <n v="0.4400000000000000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2"/>
    <n v="1.2000000000000002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2"/>
    <n v="0.6000000000000000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2"/>
    <n v="1.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2"/>
    <n v="1.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2"/>
    <n v="0.6000000000000000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0000000000000004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2"/>
    <n v="0.4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2"/>
    <n v="0.60000000000000009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2"/>
    <n v="0.60000000000000009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2"/>
    <n v="0.8800000000000001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2"/>
    <n v="1.400000000000000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2"/>
    <n v="0.70000000000000007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2"/>
    <n v="0.7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000000000000003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2"/>
    <n v="0.4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2"/>
    <n v="1.2000000000000002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2"/>
    <n v="1.2000000000000002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2"/>
    <n v="0.62000000000000011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2"/>
    <n v="0.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2"/>
    <n v="0.6000000000000000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2"/>
    <n v="1.2000000000000002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2"/>
    <n v="1.2000000000000002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000000000000003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2"/>
    <n v="0.49000000000000005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2"/>
    <n v="1.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2"/>
    <n v="0.62000000000000011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2"/>
    <n v="1.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2"/>
    <n v="0.4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2"/>
    <n v="0.8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000000000000003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2"/>
    <n v="0.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2"/>
    <n v="1.2000000000000002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2"/>
    <n v="0.4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2"/>
    <n v="1.2000000000000002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2"/>
    <n v="0.6000000000000000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2"/>
    <n v="1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2"/>
    <n v="1.2000000000000002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000000000000001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2"/>
    <n v="0.70000000000000007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2"/>
    <n v="0.60000000000000009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2"/>
    <n v="0.8500000000000000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2"/>
    <n v="0.6000000000000000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000000000000000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2"/>
    <n v="0.8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2"/>
    <n v="1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2"/>
    <n v="1.7000000000000002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2"/>
    <n v="1.2000000000000002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2"/>
    <n v="0.8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2"/>
    <n v="0.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2"/>
    <n v="1.2000000000000002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2"/>
    <n v="0.4400000000000000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2"/>
    <n v="1.2000000000000002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2"/>
    <n v="0.8500000000000000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2"/>
    <n v="1.2000000000000002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2"/>
    <n v="1.400000000000000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2"/>
    <n v="0.6000000000000000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2"/>
    <n v="1.7000000000000002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2"/>
    <n v="0.4400000000000000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2"/>
    <n v="0.4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2"/>
    <n v="0.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2"/>
    <n v="0.8800000000000001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2"/>
    <n v="1.2000000000000002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2"/>
    <n v="0.49000000000000005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2"/>
    <n v="0.6000000000000000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2"/>
    <n v="1.2000000000000002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2"/>
    <n v="0.7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2"/>
    <n v="0.60000000000000009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2"/>
    <n v="0.4400000000000000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2"/>
    <n v="0.8500000000000000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2"/>
    <n v="1.2400000000000002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2"/>
    <n v="1.2000000000000002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2"/>
    <n v="1.400000000000000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2"/>
    <n v="0.60000000000000009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2"/>
    <n v="1.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2"/>
    <n v="1.2000000000000002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000000000000003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2"/>
    <n v="1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2"/>
    <n v="1.2000000000000002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000000000000001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2"/>
    <n v="0.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2"/>
    <n v="0.8800000000000001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2"/>
    <n v="0.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2"/>
    <n v="0.6000000000000000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000000000000000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2"/>
    <n v="0.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000000000000000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000000000000007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2"/>
    <n v="0.8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2"/>
    <n v="0.60000000000000009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2"/>
    <n v="0.4400000000000000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2"/>
    <n v="0.7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0000000000000004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2"/>
    <n v="1.2000000000000002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2"/>
    <n v="1.7000000000000002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2"/>
    <n v="1.2000000000000002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2"/>
    <n v="0.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2"/>
    <n v="0.8500000000000000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2"/>
    <n v="1.2400000000000002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2"/>
    <n v="1.2000000000000002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2"/>
    <n v="0.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2"/>
    <n v="1.2400000000000002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2"/>
    <n v="1.2000000000000002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2"/>
    <n v="0.7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2"/>
    <n v="0.62000000000000011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2"/>
    <n v="1.2000000000000002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2"/>
    <n v="0.8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2"/>
    <n v="1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2"/>
    <n v="1.2000000000000002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2"/>
    <n v="1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2"/>
    <n v="0.60000000000000009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2"/>
    <n v="0.62000000000000011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2"/>
    <n v="1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2"/>
    <n v="0.62000000000000011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2"/>
    <n v="1.7000000000000002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2"/>
    <n v="0.4400000000000000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2"/>
    <n v="0.62000000000000011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2"/>
    <n v="0.4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2"/>
    <n v="0.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000000000000001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2"/>
    <n v="1.2000000000000002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2"/>
    <n v="0.6000000000000000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2"/>
    <n v="1.2000000000000002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000000000000001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000000000000001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2"/>
    <n v="0.6000000000000000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2"/>
    <n v="0.6000000000000000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2"/>
    <n v="1.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2"/>
    <n v="1.2000000000000002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2"/>
    <n v="0.60000000000000009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2"/>
    <n v="0.62000000000000011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2"/>
    <n v="1.2000000000000002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2"/>
    <n v="1.400000000000000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2"/>
    <n v="0.60000000000000009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2"/>
    <n v="0.49000000000000005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2"/>
    <n v="1.400000000000000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2"/>
    <n v="0.49000000000000005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2"/>
    <n v="1.2000000000000002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2"/>
    <n v="0.7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2"/>
    <n v="0.60000000000000009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2"/>
    <n v="0.4400000000000000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2"/>
    <n v="0.60000000000000009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2"/>
    <n v="0.98000000000000009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2"/>
    <n v="0.4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000000000000001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2"/>
    <n v="1.2400000000000002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000000000000003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000000000000001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2"/>
    <n v="0.70000000000000007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2"/>
    <n v="0.8800000000000001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2"/>
    <n v="1.2000000000000002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2"/>
    <n v="0.4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2"/>
    <n v="0.8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2"/>
    <n v="0.4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2"/>
    <n v="0.62000000000000011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2"/>
    <n v="0.70000000000000007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2"/>
    <n v="0.6000000000000000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2"/>
    <n v="0.6000000000000000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2"/>
    <n v="1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000000000000007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0000000000000004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2"/>
    <n v="1.2400000000000002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2"/>
    <n v="1.200000000000000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2"/>
    <n v="0.49000000000000005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2"/>
    <n v="1.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000000000000007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000000000000003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2"/>
    <n v="0.70000000000000007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2"/>
    <n v="0.62000000000000011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2"/>
    <n v="0.4400000000000000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2"/>
    <n v="1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2"/>
    <n v="0.60000000000000009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2"/>
    <n v="0.70000000000000007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2"/>
    <n v="0.8500000000000000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000000000000003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2"/>
    <n v="0.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2"/>
    <n v="1.2400000000000002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2"/>
    <n v="0.7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2"/>
    <n v="0.60000000000000009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2"/>
    <n v="0.62000000000000011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2"/>
    <n v="1.7000000000000002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2"/>
    <n v="1.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2"/>
    <n v="0.98000000000000009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2"/>
    <n v="0.60000000000000009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2"/>
    <n v="0.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2"/>
    <n v="0.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2"/>
    <n v="0.8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2"/>
    <n v="1.400000000000000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2"/>
    <n v="1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2"/>
    <n v="1.2000000000000002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2"/>
    <n v="0.60000000000000009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2"/>
    <n v="1.2000000000000002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2"/>
    <n v="0.4400000000000000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2"/>
    <n v="0.70000000000000007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2"/>
    <n v="1.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2"/>
    <n v="0.62000000000000011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2"/>
    <n v="0.6000000000000000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2"/>
    <n v="0.60000000000000009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000000000000003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2"/>
    <n v="1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2"/>
    <n v="0.7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2"/>
    <n v="0.6000000000000000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2"/>
    <n v="0.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000000000000007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2"/>
    <n v="0.6000000000000000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2"/>
    <n v="1.2000000000000002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2"/>
    <n v="0.4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2"/>
    <n v="1.2400000000000002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2"/>
    <n v="1.2000000000000002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2"/>
    <n v="1.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2"/>
    <n v="0.70000000000000007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2"/>
    <n v="0.4400000000000000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2"/>
    <n v="1.2000000000000002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2"/>
    <n v="0.8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2"/>
    <n v="0.6000000000000000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2"/>
    <n v="0.6000000000000000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2"/>
    <n v="0.98000000000000009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000000000000003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2"/>
    <n v="0.6000000000000000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2"/>
    <n v="1.2000000000000002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2"/>
    <n v="1.2000000000000002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2"/>
    <n v="1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2"/>
    <n v="1.400000000000000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2"/>
    <n v="0.7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2"/>
    <n v="0.6000000000000000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2"/>
    <n v="0.6000000000000000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2"/>
    <n v="0.4400000000000000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2"/>
    <n v="0.70000000000000007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2"/>
    <n v="1.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2"/>
    <n v="1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2"/>
    <n v="0.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2"/>
    <n v="1.2000000000000002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2"/>
    <n v="0.60000000000000009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2"/>
    <n v="1.2000000000000002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2"/>
    <n v="0.8500000000000000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0000000000000004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2"/>
    <n v="0.4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2"/>
    <n v="1.2400000000000002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2"/>
    <n v="1.2000000000000002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2"/>
    <n v="0.7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2"/>
    <n v="0.7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000000000000001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2"/>
    <n v="0.60000000000000009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2"/>
    <n v="1.2000000000000002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2"/>
    <n v="1.2000000000000002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0000000000000004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2"/>
    <n v="0.6000000000000000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000000000000001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2"/>
    <n v="1.2000000000000002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2"/>
    <n v="0.8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2"/>
    <n v="1.400000000000000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2"/>
    <n v="0.8800000000000001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2"/>
    <n v="1.2400000000000002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000000000000003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2"/>
    <n v="1.2000000000000002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2"/>
    <n v="0.6000000000000000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2"/>
    <n v="1.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2"/>
    <n v="0.4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000000000000007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2"/>
    <n v="1.2000000000000002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2"/>
    <n v="0.98000000000000009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2"/>
    <n v="1.7000000000000002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2"/>
    <n v="1.2000000000000002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2"/>
    <n v="1.2000000000000002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2"/>
    <n v="1.2000000000000002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2"/>
    <n v="1.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2"/>
    <n v="1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2"/>
    <n v="1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2"/>
    <n v="1.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2"/>
    <n v="0.6000000000000000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000000000000003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2"/>
    <n v="1.7000000000000002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2"/>
    <n v="0.70000000000000007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2"/>
    <n v="1.2000000000000002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2"/>
    <n v="1.400000000000000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000000000000001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2"/>
    <n v="1.2400000000000002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2"/>
    <n v="0.4400000000000000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2"/>
    <n v="0.7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2"/>
    <n v="0.6000000000000000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2"/>
    <n v="0.62000000000000011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2"/>
    <n v="0.7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2"/>
    <n v="1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2"/>
    <n v="1.2000000000000002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2"/>
    <n v="1.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2"/>
    <n v="0.8800000000000001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2"/>
    <n v="1.400000000000000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2"/>
    <n v="0.6000000000000000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2"/>
    <n v="0.6000000000000000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2"/>
    <n v="0.4400000000000000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2"/>
    <n v="0.70000000000000007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2"/>
    <n v="0.60000000000000009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2"/>
    <n v="1.2000000000000002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2"/>
    <n v="0.6000000000000000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2"/>
    <n v="0.4400000000000000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0000000000000004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2"/>
    <n v="1.2000000000000002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2"/>
    <n v="1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2"/>
    <n v="0.4400000000000000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2"/>
    <n v="1.2000000000000002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2"/>
    <n v="1.2400000000000002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2"/>
    <n v="1.2000000000000002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000000000000003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2"/>
    <n v="0.6000000000000000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2"/>
    <n v="1.2000000000000002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2"/>
    <n v="0.8500000000000000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2"/>
    <n v="0.98000000000000009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000000000000001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000000000000003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2"/>
    <n v="1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2"/>
    <n v="1.2000000000000002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2"/>
    <n v="0.8500000000000000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2"/>
    <n v="0.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2"/>
    <n v="1.2000000000000002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2"/>
    <n v="1.2000000000000002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2"/>
    <n v="0.6000000000000000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2"/>
    <n v="0.60000000000000009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2"/>
    <n v="1.2000000000000002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2"/>
    <n v="0.8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2"/>
    <n v="1.2000000000000002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2"/>
    <n v="1.2000000000000002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2"/>
    <n v="0.70000000000000007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2"/>
    <n v="0.49000000000000005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2"/>
    <n v="0.60000000000000009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2"/>
    <n v="0.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2"/>
    <n v="1.2000000000000002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2"/>
    <n v="1.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2"/>
    <n v="0.8800000000000001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000000000000000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2"/>
    <n v="0.8800000000000001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2"/>
    <n v="1.2000000000000002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2"/>
    <n v="0.6000000000000000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2"/>
    <n v="0.8500000000000000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2"/>
    <n v="1.2000000000000002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2"/>
    <n v="0.6000000000000000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2"/>
    <n v="1.2000000000000002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2"/>
    <n v="0.4400000000000000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2"/>
    <n v="0.4400000000000000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2"/>
    <n v="1.2000000000000002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2"/>
    <n v="0.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2"/>
    <n v="0.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0000000000000004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2"/>
    <n v="1.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2"/>
    <n v="0.6000000000000000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2"/>
    <n v="1.2400000000000002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2"/>
    <n v="0.62000000000000011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0000000000000004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2"/>
    <n v="0.6000000000000000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2"/>
    <n v="0.60000000000000009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2"/>
    <n v="0.98000000000000009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2"/>
    <n v="1.2000000000000002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2"/>
    <n v="1.2000000000000002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2"/>
    <n v="1.2000000000000002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2"/>
    <n v="1.2000000000000002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2"/>
    <n v="1.2000000000000002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2"/>
    <n v="1.2000000000000002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2"/>
    <n v="1.2000000000000002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2"/>
    <n v="1.2000000000000002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2"/>
    <n v="0.49000000000000005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2"/>
    <n v="1.2000000000000002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000000000000000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2"/>
    <n v="1.2000000000000002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2"/>
    <n v="0.60000000000000009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2"/>
    <n v="0.6000000000000000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000000000000001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2"/>
    <n v="1.7000000000000002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2"/>
    <n v="1.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2"/>
    <n v="1.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000000000000003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2"/>
    <n v="0.62000000000000011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0000000000000004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000000000000001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2"/>
    <n v="1.2000000000000002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2"/>
    <n v="1.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2"/>
    <n v="0.8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2"/>
    <n v="1.2000000000000002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2"/>
    <n v="1.400000000000000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000000000000003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2"/>
    <n v="1.2000000000000002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2"/>
    <n v="0.60000000000000009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2"/>
    <n v="1.2000000000000002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0000000000000004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2"/>
    <n v="0.70000000000000007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2"/>
    <n v="0.6000000000000000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2"/>
    <n v="0.6000000000000000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2"/>
    <n v="1.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2"/>
    <n v="0.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2"/>
    <n v="1.2000000000000002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2"/>
    <n v="1.2000000000000002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2"/>
    <n v="0.8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2"/>
    <n v="1.2000000000000002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000000000000000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000000000000001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2"/>
    <n v="0.70000000000000007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2"/>
    <n v="1.2000000000000002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2"/>
    <n v="0.8800000000000001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2"/>
    <n v="0.49000000000000005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2"/>
    <n v="0.6000000000000000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2"/>
    <n v="0.60000000000000009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2"/>
    <n v="1.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2"/>
    <n v="1.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2"/>
    <n v="0.4400000000000000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000000000000001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2"/>
    <n v="0.60000000000000009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2"/>
    <n v="0.60000000000000009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2"/>
    <n v="0.8800000000000001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2"/>
    <n v="0.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2"/>
    <n v="1.2000000000000002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2"/>
    <n v="0.62000000000000011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2"/>
    <n v="0.7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2"/>
    <n v="0.8800000000000001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2"/>
    <n v="0.8800000000000001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000000000000000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2"/>
    <n v="1.7000000000000002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000000000000003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2"/>
    <n v="1.2400000000000002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2"/>
    <n v="0.62000000000000011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2"/>
    <n v="0.8800000000000001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2"/>
    <n v="0.8800000000000001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2"/>
    <n v="0.60000000000000009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2"/>
    <n v="0.49000000000000005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000000000000003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2"/>
    <n v="1.2000000000000002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2"/>
    <n v="0.60000000000000009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2"/>
    <n v="1.7000000000000002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2"/>
    <n v="0.6000000000000000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2"/>
    <n v="1.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2"/>
    <n v="1.2000000000000002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2"/>
    <n v="0.7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000000000000003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2"/>
    <n v="1.400000000000000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2"/>
    <n v="0.4400000000000000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2"/>
    <n v="0.98000000000000009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2"/>
    <n v="1.400000000000000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2"/>
    <n v="0.4400000000000000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2"/>
    <n v="1.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2"/>
    <n v="0.62000000000000011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2"/>
    <n v="1.2400000000000002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2"/>
    <n v="0.62000000000000011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000000000000000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2"/>
    <n v="0.8800000000000001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0000000000000004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2"/>
    <n v="0.8500000000000000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8.0000000000000016E-2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2"/>
    <n v="1.2000000000000002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2"/>
    <n v="0.60000000000000009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2"/>
    <n v="1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000000000000003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2"/>
    <n v="0.49000000000000005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4"/>
    <n v="11.200000000000001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2"/>
    <n v="0.8800000000000001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2"/>
    <n v="0.60000000000000009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2"/>
    <n v="1.2000000000000002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2"/>
    <n v="0.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2"/>
    <n v="0.6000000000000000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2"/>
    <n v="1.2400000000000002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2"/>
    <n v="1.7000000000000002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2"/>
    <n v="1.2000000000000002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2"/>
    <n v="0.60000000000000009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2"/>
    <n v="1.7000000000000002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2"/>
    <n v="1.2000000000000002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2"/>
    <n v="1.7000000000000002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000000000000003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2"/>
    <n v="1.400000000000000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2"/>
    <n v="0.8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2"/>
    <n v="1.2000000000000002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2"/>
    <n v="0.8500000000000000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8.0000000000000016E-2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2"/>
    <n v="0.8500000000000000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000000000000000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0000000000000004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2"/>
    <n v="0.4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2"/>
    <n v="1.2000000000000002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2"/>
    <n v="1.7000000000000002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000000000000003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000000000000003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2"/>
    <n v="1.2000000000000002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2"/>
    <n v="0.7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000000000000003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2"/>
    <n v="0.62000000000000011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2"/>
    <n v="1.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000000000000003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2"/>
    <n v="1.2000000000000002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2"/>
    <n v="1.2000000000000002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2"/>
    <n v="0.60000000000000009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2"/>
    <n v="1.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2"/>
    <n v="1.7000000000000002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2"/>
    <n v="1.2000000000000002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2"/>
    <n v="0.6000000000000000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8.0000000000000016E-2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2"/>
    <n v="0.60000000000000009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2"/>
    <n v="0.8500000000000000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8.0000000000000016E-2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2"/>
    <n v="0.60000000000000009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000000000000012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2"/>
    <n v="0.8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2"/>
    <n v="1.7000000000000002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2"/>
    <n v="0.60000000000000009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2"/>
    <n v="1.2000000000000002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000000000000007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2"/>
    <n v="0.60000000000000009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2"/>
    <n v="0.62000000000000011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000000000000003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2"/>
    <n v="0.7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2"/>
    <n v="0.7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000000000000003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2"/>
    <n v="0.8800000000000001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2"/>
    <n v="1.7000000000000002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8.0000000000000016E-2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2"/>
    <n v="0.6000000000000000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2"/>
    <n v="0.62000000000000011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2"/>
    <n v="1.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2"/>
    <n v="0.62000000000000011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2"/>
    <n v="0.8500000000000000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8.0000000000000016E-2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2"/>
    <n v="1.2000000000000002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2"/>
    <n v="1.2000000000000002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2"/>
    <n v="0.60000000000000009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2"/>
    <n v="1.7000000000000002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000000000000003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000000000000003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2"/>
    <n v="1.2000000000000002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2"/>
    <n v="1.7000000000000002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000000000000003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0000000000000004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2"/>
    <n v="1.2400000000000002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2"/>
    <n v="1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2"/>
    <n v="1.2000000000000002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000000000000003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000000000000003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2"/>
    <n v="1.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000000000000003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2"/>
    <n v="1.2000000000000002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2"/>
    <n v="0.60000000000000009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2"/>
    <n v="0.60000000000000009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2"/>
    <n v="0.98000000000000009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2"/>
    <n v="0.7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2"/>
    <n v="1.2000000000000002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2"/>
    <n v="0.7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000000000000003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2"/>
    <n v="0.62000000000000011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2"/>
    <n v="1.2000000000000002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2"/>
    <n v="1.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000000000000003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2"/>
    <n v="1.2000000000000002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2"/>
    <n v="0.60000000000000009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000000000000003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2"/>
    <n v="1.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000000000000003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2"/>
    <n v="0.7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2"/>
    <n v="0.8500000000000000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000000000000003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2"/>
    <n v="0.49000000000000005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2"/>
    <n v="1.400000000000000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2"/>
    <n v="0.7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2"/>
    <n v="1.2000000000000002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2"/>
    <n v="0.7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2"/>
    <n v="0.4400000000000000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2"/>
    <n v="0.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2"/>
    <n v="0.60000000000000009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2"/>
    <n v="0.62000000000000011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2"/>
    <n v="0.60000000000000009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2"/>
    <n v="0.8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2"/>
    <n v="0.4400000000000000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2"/>
    <n v="0.60000000000000009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2"/>
    <n v="0.8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2"/>
    <n v="1.2400000000000002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000000000000001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2"/>
    <n v="1.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000000000000003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2"/>
    <n v="0.8500000000000000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2"/>
    <n v="0.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2"/>
    <n v="1.400000000000000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2"/>
    <n v="0.60000000000000009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2"/>
    <n v="1.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2"/>
    <n v="1.2000000000000002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2"/>
    <n v="1.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2"/>
    <n v="0.8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2"/>
    <n v="0.8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2"/>
    <n v="0.98000000000000009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2"/>
    <n v="0.4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2"/>
    <n v="1.2000000000000002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2"/>
    <n v="0.4400000000000000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2"/>
    <n v="0.7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8.0000000000000016E-2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2"/>
    <n v="0.7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2"/>
    <n v="0.60000000000000009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2"/>
    <n v="1.2000000000000002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2"/>
    <n v="0.60000000000000009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2"/>
    <n v="0.4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2"/>
    <n v="1.2400000000000002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2"/>
    <n v="0.7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2"/>
    <n v="0.60000000000000009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2"/>
    <n v="0.4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2"/>
    <n v="1.2000000000000002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2"/>
    <n v="0.8500000000000000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000000000000003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000000000000001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2"/>
    <n v="0.60000000000000009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2"/>
    <n v="1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2"/>
    <n v="1.2000000000000002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2"/>
    <n v="1.2000000000000002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2"/>
    <n v="0.4400000000000000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2"/>
    <n v="1.2000000000000002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2"/>
    <n v="1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4"/>
    <n v="9.2000000000000011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2"/>
    <n v="0.60000000000000009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2"/>
    <n v="1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2"/>
    <n v="0.7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000000000000003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4"/>
    <n v="9.2000000000000011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2"/>
    <n v="1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2"/>
    <n v="0.4400000000000000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2"/>
    <n v="0.60000000000000009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2"/>
    <n v="0.4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2"/>
    <n v="1.2000000000000002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000000000000003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2"/>
    <n v="0.6000000000000000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000000000000012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000000000000001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2"/>
    <n v="0.70000000000000007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2"/>
    <n v="1.2000000000000002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000000000000001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000000000000003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2"/>
    <n v="0.60000000000000009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2"/>
    <n v="0.60000000000000009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2"/>
    <n v="0.6000000000000000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2"/>
    <n v="0.6000000000000000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2"/>
    <n v="1.2400000000000002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2"/>
    <n v="1.2000000000000002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2"/>
    <n v="0.6000000000000000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2"/>
    <n v="0.4400000000000000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2"/>
    <n v="1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2"/>
    <n v="1.2400000000000002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000000000000003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2"/>
    <n v="1.400000000000000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2"/>
    <n v="0.8800000000000001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2"/>
    <n v="0.60000000000000009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2"/>
    <n v="0.7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2"/>
    <n v="0.6000000000000000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2"/>
    <n v="0.60000000000000009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2"/>
    <n v="1.2000000000000002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2"/>
    <n v="1.2000000000000002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2"/>
    <n v="1.7000000000000002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000000000000000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2"/>
    <n v="0.98000000000000009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2"/>
    <n v="0.8500000000000000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2"/>
    <n v="0.60000000000000009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2"/>
    <n v="1.2000000000000002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000000000000003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2"/>
    <n v="0.70000000000000007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2"/>
    <n v="1.7000000000000002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000000000000003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2"/>
    <n v="1.2000000000000002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2"/>
    <n v="0.60000000000000009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2"/>
    <n v="0.60000000000000009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2"/>
    <n v="0.4400000000000000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2"/>
    <n v="0.4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2"/>
    <n v="1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2"/>
    <n v="0.62000000000000011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4"/>
    <n v="11.200000000000001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2"/>
    <n v="1.2000000000000002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2"/>
    <n v="1.200000000000000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2"/>
    <n v="0.8800000000000001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2"/>
    <n v="1.2000000000000002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2"/>
    <n v="0.6000000000000000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2"/>
    <n v="1.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2"/>
    <n v="1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000000000000003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2"/>
    <n v="0.62000000000000011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2"/>
    <n v="0.7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0000000000000004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2"/>
    <n v="1.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000000000000003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2"/>
    <n v="0.8800000000000001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000000000000003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2"/>
    <n v="0.6000000000000000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2"/>
    <n v="1.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2"/>
    <n v="0.4400000000000000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2"/>
    <n v="1.2000000000000002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2"/>
    <n v="0.70000000000000007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2"/>
    <n v="0.60000000000000009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2"/>
    <n v="1.7000000000000002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0000000000000004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2"/>
    <n v="1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2"/>
    <n v="1.7000000000000002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8.0000000000000016E-2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2"/>
    <n v="0.8500000000000000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000000000000003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000000000000001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2"/>
    <n v="1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2"/>
    <n v="0.70000000000000007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2"/>
    <n v="0.7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000000000000003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2"/>
    <n v="0.60000000000000009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2"/>
    <n v="0.6000000000000000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2"/>
    <n v="1.2000000000000002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2"/>
    <n v="1.2000000000000002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2"/>
    <n v="0.62000000000000011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2"/>
    <n v="1.2000000000000002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2"/>
    <n v="0.98000000000000009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2"/>
    <n v="1.2000000000000002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2"/>
    <n v="0.60000000000000009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2"/>
    <n v="0.6000000000000000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2"/>
    <n v="0.8500000000000000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2"/>
    <n v="0.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2"/>
    <n v="0.4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2"/>
    <n v="1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2"/>
    <n v="0.6000000000000000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2"/>
    <n v="1.2000000000000002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2"/>
    <n v="0.60000000000000009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2"/>
    <n v="0.62000000000000011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2"/>
    <n v="0.8500000000000000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8.0000000000000016E-2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2"/>
    <n v="0.8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2"/>
    <n v="1.2000000000000002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8.0000000000000016E-2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2"/>
    <n v="1.2400000000000002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000000000000001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2"/>
    <n v="1.2000000000000002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2"/>
    <n v="0.70000000000000007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2"/>
    <n v="0.4400000000000000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2"/>
    <n v="1.2000000000000002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2"/>
    <n v="0.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2"/>
    <n v="1.7000000000000002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2"/>
    <n v="1.2000000000000002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2"/>
    <n v="1.2000000000000002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2"/>
    <n v="0.8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2"/>
    <n v="0.4400000000000000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2"/>
    <n v="0.8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2"/>
    <n v="1.2000000000000002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2"/>
    <n v="1.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2"/>
    <n v="1.2000000000000002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000000000000003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2"/>
    <n v="1.2000000000000002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2"/>
    <n v="0.98000000000000009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2"/>
    <n v="0.60000000000000009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2"/>
    <n v="0.60000000000000009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000000000000003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2"/>
    <n v="0.8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2"/>
    <n v="1.2000000000000002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2"/>
    <n v="1.2000000000000002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2"/>
    <n v="0.70000000000000007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2"/>
    <n v="1.7000000000000002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2"/>
    <n v="1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2"/>
    <n v="1.400000000000000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2"/>
    <n v="1.2400000000000002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000000000000001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2"/>
    <n v="0.4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2"/>
    <n v="0.7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2"/>
    <n v="1.2000000000000002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2"/>
    <n v="0.7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8.0000000000000016E-2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2"/>
    <n v="0.60000000000000009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2"/>
    <n v="0.4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2"/>
    <n v="0.8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2"/>
    <n v="0.8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2"/>
    <n v="1.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000000000000003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2"/>
    <n v="1.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8.0000000000000016E-2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2"/>
    <n v="1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2"/>
    <n v="1.2000000000000002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2"/>
    <n v="0.60000000000000009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2"/>
    <n v="0.4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2"/>
    <n v="0.60000000000000009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2"/>
    <n v="0.60000000000000009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2"/>
    <n v="0.7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000000000000003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2"/>
    <n v="1.2000000000000002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2"/>
    <n v="1.2000000000000002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8.0000000000000016E-2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2"/>
    <n v="0.6000000000000000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2"/>
    <n v="0.4400000000000000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2"/>
    <n v="0.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2"/>
    <n v="1.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2"/>
    <n v="0.8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2"/>
    <n v="0.70000000000000007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2"/>
    <n v="1.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000000000000003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2"/>
    <n v="1.2000000000000002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000000000000003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2"/>
    <n v="1.2000000000000002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2"/>
    <n v="1.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8.0000000000000016E-2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2"/>
    <n v="0.8800000000000001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2"/>
    <n v="1.7000000000000002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8.0000000000000016E-2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2"/>
    <n v="0.8500000000000000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000000000000003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4"/>
    <n v="4.8000000000000007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000000000000000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2"/>
    <n v="1.2000000000000002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2"/>
    <n v="0.60000000000000009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2"/>
    <n v="0.8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2"/>
    <n v="0.6000000000000000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2"/>
    <n v="0.60000000000000009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2"/>
    <n v="0.4400000000000000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2"/>
    <n v="1.2000000000000002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2"/>
    <n v="0.7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2"/>
    <n v="1.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8.0000000000000016E-2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000000000000003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2"/>
    <n v="1.2400000000000002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2"/>
    <n v="1.400000000000000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000000000000003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2"/>
    <n v="0.8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2"/>
    <n v="0.8500000000000000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000000000000003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2"/>
    <n v="1.400000000000000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2"/>
    <n v="0.60000000000000009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2"/>
    <n v="0.7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000000000000003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2"/>
    <n v="1.2000000000000002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2"/>
    <n v="1.2000000000000002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2"/>
    <n v="0.4400000000000000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2"/>
    <n v="0.7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000000000000003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2"/>
    <n v="0.8500000000000000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2"/>
    <n v="0.60000000000000009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2"/>
    <n v="1.2000000000000002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2"/>
    <n v="1.2000000000000002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000000000000003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2"/>
    <n v="1.2000000000000002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2"/>
    <n v="1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2"/>
    <n v="0.60000000000000009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2"/>
    <n v="1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2"/>
    <n v="0.7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8.0000000000000016E-2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2"/>
    <n v="0.8500000000000000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2"/>
    <n v="0.60000000000000009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2"/>
    <n v="0.70000000000000007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2"/>
    <n v="0.70000000000000007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000000000000003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2"/>
    <n v="1.2000000000000002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2"/>
    <n v="1.2400000000000002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2"/>
    <n v="1.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2"/>
    <n v="0.49000000000000005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2"/>
    <n v="1.2000000000000002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2"/>
    <n v="0.60000000000000009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2"/>
    <n v="0.6000000000000000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2"/>
    <n v="0.8800000000000001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2"/>
    <n v="0.6000000000000000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2"/>
    <n v="0.6000000000000000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2"/>
    <n v="0.49000000000000005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2"/>
    <n v="1.400000000000000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2"/>
    <n v="0.60000000000000009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2"/>
    <n v="0.4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000000000000001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000000000000001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2"/>
    <n v="0.4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2"/>
    <n v="1.2000000000000002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2"/>
    <n v="0.70000000000000007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2"/>
    <n v="0.60000000000000009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2"/>
    <n v="1.7000000000000002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2"/>
    <n v="1.2000000000000002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2"/>
    <n v="1.2000000000000002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000000000000007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2"/>
    <n v="0.70000000000000007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2"/>
    <n v="1.7000000000000002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000000000000003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000000000000001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2"/>
    <n v="0.7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2"/>
    <n v="0.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2"/>
    <n v="1.400000000000000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2"/>
    <n v="1.400000000000000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2"/>
    <n v="0.98000000000000009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2"/>
    <n v="1.2000000000000002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2"/>
    <n v="0.8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000000000000012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2"/>
    <n v="1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2"/>
    <n v="1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2"/>
    <n v="1.2000000000000002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2"/>
    <n v="0.4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000000000000003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2"/>
    <n v="1.2000000000000002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2"/>
    <n v="1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2"/>
    <n v="0.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2"/>
    <n v="1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2"/>
    <n v="0.4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2"/>
    <n v="1.2000000000000002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2"/>
    <n v="0.6000000000000000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2"/>
    <n v="0.7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2"/>
    <n v="0.6000000000000000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000000000000003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2"/>
    <n v="1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2"/>
    <n v="0.4400000000000000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2"/>
    <n v="1.2400000000000002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2"/>
    <n v="0.8500000000000000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000000000000003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2"/>
    <n v="1.2000000000000002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2"/>
    <n v="1.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8.0000000000000016E-2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2"/>
    <n v="0.6000000000000000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2"/>
    <n v="0.8800000000000001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2"/>
    <n v="0.4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2"/>
    <n v="1.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000000000000003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2"/>
    <n v="1.7000000000000002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000000000000001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000000000000003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2"/>
    <n v="1.2000000000000002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2"/>
    <n v="1.2000000000000002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2"/>
    <n v="0.4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2"/>
    <n v="1.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2"/>
    <n v="0.7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8.0000000000000016E-2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2"/>
    <n v="0.6000000000000000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2"/>
    <n v="0.7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2"/>
    <n v="1.2000000000000002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2"/>
    <n v="0.62000000000000011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2"/>
    <n v="1.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2"/>
    <n v="0.62000000000000011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2"/>
    <n v="0.6000000000000000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2"/>
    <n v="0.6000000000000000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2"/>
    <n v="0.62000000000000011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2"/>
    <n v="0.62000000000000011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2"/>
    <n v="0.98000000000000009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2"/>
    <n v="0.60000000000000009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000000000000001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2"/>
    <n v="1.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000000000000003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000000000000003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2"/>
    <n v="1.400000000000000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2"/>
    <n v="0.60000000000000009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2"/>
    <n v="0.70000000000000007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2"/>
    <n v="0.98000000000000009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2"/>
    <n v="0.60000000000000009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2"/>
    <n v="0.6000000000000000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2"/>
    <n v="1.2000000000000002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2"/>
    <n v="1.2000000000000002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2"/>
    <n v="0.6000000000000000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2"/>
    <n v="1.2000000000000002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2"/>
    <n v="1.2400000000000002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000000000000001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2"/>
    <n v="1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2"/>
    <n v="1.200000000000000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2"/>
    <n v="0.49000000000000005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2"/>
    <n v="1.2000000000000002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2"/>
    <n v="1.2000000000000002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2"/>
    <n v="0.60000000000000009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000000000000003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000000000000000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2"/>
    <n v="0.8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2"/>
    <n v="0.8500000000000000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2"/>
    <n v="0.60000000000000009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2"/>
    <n v="0.4400000000000000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2"/>
    <n v="0.62000000000000011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2"/>
    <n v="0.7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2"/>
    <n v="0.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2"/>
    <n v="1.7000000000000002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2"/>
    <n v="1.400000000000000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2"/>
    <n v="1.7000000000000002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8.0000000000000016E-2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2"/>
    <n v="0.60000000000000009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2"/>
    <n v="0.62000000000000011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2"/>
    <n v="0.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2"/>
    <n v="0.6000000000000000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2"/>
    <n v="1.2400000000000002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2"/>
    <n v="0.6000000000000000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0000000000000004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2"/>
    <n v="0.4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2"/>
    <n v="1.2000000000000002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000000000000001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2"/>
    <n v="0.60000000000000009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2"/>
    <n v="0.49000000000000005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2"/>
    <n v="0.4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2"/>
    <n v="1.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8.0000000000000016E-2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2"/>
    <n v="1.2000000000000002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2"/>
    <n v="0.70000000000000007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2"/>
    <n v="0.6000000000000000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2"/>
    <n v="0.4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2"/>
    <n v="0.7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2"/>
    <n v="0.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2"/>
    <n v="0.98000000000000009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2"/>
    <n v="0.8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2"/>
    <n v="1.2000000000000002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2"/>
    <n v="1.400000000000000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2"/>
    <n v="1.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2"/>
    <n v="1.2000000000000002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0000000000000004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2"/>
    <n v="1.7000000000000002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000000000000003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2"/>
    <n v="1.2400000000000002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2"/>
    <n v="1.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000000000000003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2"/>
    <n v="1.400000000000000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2"/>
    <n v="0.8800000000000001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2"/>
    <n v="0.4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2"/>
    <n v="0.60000000000000009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2"/>
    <n v="0.6000000000000000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8.0000000000000016E-2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2"/>
    <n v="0.60000000000000009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2"/>
    <n v="0.60000000000000009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2"/>
    <n v="1.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2"/>
    <n v="0.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2"/>
    <n v="1.2400000000000002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000000000000003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2"/>
    <n v="0.6000000000000000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2"/>
    <n v="0.4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2"/>
    <n v="1.2000000000000002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2"/>
    <n v="0.49000000000000005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2"/>
    <n v="1.400000000000000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2"/>
    <n v="0.6000000000000000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2"/>
    <n v="0.70000000000000007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2"/>
    <n v="1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2"/>
    <n v="0.8500000000000000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2"/>
    <n v="1.2000000000000002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000000000000003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2"/>
    <n v="1.2000000000000002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2"/>
    <n v="0.8800000000000001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2"/>
    <n v="0.8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000000000000003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0000000000000004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2"/>
    <n v="0.7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2"/>
    <n v="1.400000000000000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2"/>
    <n v="0.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2"/>
    <n v="0.4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2"/>
    <n v="0.60000000000000009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2"/>
    <n v="0.8800000000000001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000000000000003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2"/>
    <n v="0.60000000000000009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2"/>
    <n v="1.400000000000000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2"/>
    <n v="0.4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2"/>
    <n v="0.8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2"/>
    <n v="0.7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2"/>
    <n v="0.60000000000000009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2"/>
    <n v="0.60000000000000009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000000000000001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2"/>
    <n v="0.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2"/>
    <n v="1.2000000000000002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2"/>
    <n v="1.2000000000000002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2"/>
    <n v="1.2000000000000002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2"/>
    <n v="0.7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2"/>
    <n v="0.60000000000000009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2"/>
    <n v="0.8800000000000001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000000000000007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000000000000003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2"/>
    <n v="1.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2"/>
    <n v="1.7000000000000002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000000000000003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000000000000007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2"/>
    <n v="0.6000000000000000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000000000000003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000000000000007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2"/>
    <n v="0.6000000000000000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2"/>
    <n v="0.62000000000000011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2"/>
    <n v="0.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2"/>
    <n v="1.2000000000000002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2"/>
    <n v="1.2000000000000002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2"/>
    <n v="1.2000000000000002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2"/>
    <n v="0.8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000000000000000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2"/>
    <n v="0.62000000000000011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2"/>
    <n v="1.2000000000000002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2"/>
    <n v="0.62000000000000011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2"/>
    <n v="1.2000000000000002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2"/>
    <n v="0.60000000000000009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2"/>
    <n v="1.2000000000000002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2"/>
    <n v="0.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2"/>
    <n v="0.60000000000000009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2"/>
    <n v="0.70000000000000007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2"/>
    <n v="1.2400000000000002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2"/>
    <n v="1.2000000000000002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2"/>
    <n v="0.8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2"/>
    <n v="1.2000000000000002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2"/>
    <n v="0.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2"/>
    <n v="1.2000000000000002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2"/>
    <n v="1.2000000000000002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2"/>
    <n v="0.6000000000000000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2"/>
    <n v="0.62000000000000011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000000000000003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2"/>
    <n v="0.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2"/>
    <n v="0.8800000000000001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2"/>
    <n v="0.7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000000000000001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2"/>
    <n v="0.70000000000000007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2"/>
    <n v="0.60000000000000009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0000000000000004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000000000000001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2"/>
    <n v="0.70000000000000007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2"/>
    <n v="1.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8.0000000000000016E-2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2"/>
    <n v="0.98000000000000009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2"/>
    <n v="1.2000000000000002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000000000000003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2"/>
    <n v="1.2000000000000002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2"/>
    <n v="1.200000000000000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2"/>
    <n v="0.4400000000000000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2"/>
    <n v="0.70000000000000007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2"/>
    <n v="1.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2"/>
    <n v="1.7000000000000002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2"/>
    <n v="0.4400000000000000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2"/>
    <n v="1.400000000000000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0000000000000004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000000000000007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2"/>
    <n v="1.2400000000000002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2"/>
    <n v="0.60000000000000009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000000000000003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2"/>
    <n v="1.2400000000000002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2"/>
    <n v="1.2000000000000002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000000000000001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2"/>
    <n v="0.60000000000000009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2"/>
    <n v="0.98000000000000009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2"/>
    <n v="0.8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2"/>
    <n v="0.6000000000000000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2"/>
    <n v="0.60000000000000009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2"/>
    <n v="0.60000000000000009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2"/>
    <n v="0.60000000000000009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2"/>
    <n v="1.400000000000000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000000000000001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2"/>
    <n v="0.6000000000000000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000000000000003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2"/>
    <n v="1.2000000000000002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2"/>
    <n v="0.8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2"/>
    <n v="1.400000000000000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000000000000000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2"/>
    <n v="1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0000000000000004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2"/>
    <n v="1.2000000000000002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2"/>
    <n v="0.6000000000000000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2"/>
    <n v="0.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000000000000001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2"/>
    <n v="0.62000000000000011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2"/>
    <n v="1.2000000000000002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000000000000000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2"/>
    <n v="1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2"/>
    <n v="1.2000000000000002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2"/>
    <n v="0.8800000000000001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2"/>
    <n v="1.2000000000000002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000000000000003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2"/>
    <n v="1.2000000000000002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2"/>
    <n v="0.8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2"/>
    <n v="1.2000000000000002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000000000000003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2"/>
    <n v="0.60000000000000009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000000000000001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2"/>
    <n v="1.2000000000000002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2"/>
    <n v="0.8500000000000000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8.0000000000000016E-2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000000000000003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2"/>
    <n v="0.8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2"/>
    <n v="1.2000000000000002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2"/>
    <n v="0.62000000000000011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2"/>
    <n v="0.60000000000000009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2"/>
    <n v="0.4400000000000000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2"/>
    <n v="0.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2"/>
    <n v="0.8500000000000000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000000000000000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2"/>
    <n v="0.4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000000000000001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2"/>
    <n v="1.400000000000000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2"/>
    <n v="0.6000000000000000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2"/>
    <n v="0.60000000000000009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000000000000007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2"/>
    <n v="1.2000000000000002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2"/>
    <n v="0.60000000000000009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2"/>
    <n v="0.60000000000000009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2"/>
    <n v="0.60000000000000009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0000000000002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2"/>
    <n v="1.2000000000000002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000000000000003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2"/>
    <n v="0.4400000000000000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2"/>
    <n v="1.7000000000000002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8.0000000000000016E-2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2"/>
    <n v="1.2000000000000002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2"/>
    <n v="0.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2"/>
    <n v="0.98000000000000009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2"/>
    <n v="1.7000000000000002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8.0000000000000016E-2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000000000000001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2"/>
    <n v="1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2"/>
    <n v="0.8800000000000001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000000000000001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2"/>
    <n v="1.2400000000000002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2"/>
    <n v="1.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8.0000000000000016E-2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000000000000000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2"/>
    <n v="0.60000000000000009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2"/>
    <n v="0.60000000000000009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2"/>
    <n v="0.7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2"/>
    <n v="0.4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2"/>
    <n v="1.2000000000000002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000000000000007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2"/>
    <n v="1.2400000000000002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2"/>
    <n v="0.98000000000000009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2"/>
    <n v="1.2000000000000002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2"/>
    <n v="1.2000000000000002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2"/>
    <n v="1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2"/>
    <n v="0.70000000000000007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2"/>
    <n v="1.2000000000000002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2"/>
    <n v="0.6000000000000000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2"/>
    <n v="0.60000000000000009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2"/>
    <n v="0.8800000000000001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2"/>
    <n v="0.4400000000000000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2"/>
    <n v="0.6000000000000000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2"/>
    <n v="0.6000000000000000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2"/>
    <n v="1.2000000000000002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2"/>
    <n v="1.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2"/>
    <n v="0.62000000000000011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2"/>
    <n v="0.6000000000000000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2"/>
    <n v="0.60000000000000009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2"/>
    <n v="0.6000000000000000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2"/>
    <n v="0.8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2"/>
    <n v="0.7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8.0000000000000016E-2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2"/>
    <n v="0.7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8.0000000000000016E-2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2"/>
    <n v="0.98000000000000009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2"/>
    <n v="0.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2"/>
    <n v="0.70000000000000007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2"/>
    <n v="0.60000000000000009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2"/>
    <n v="0.70000000000000007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2"/>
    <n v="0.60000000000000009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2"/>
    <n v="0.6000000000000000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2"/>
    <n v="0.8800000000000001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2"/>
    <n v="0.4400000000000000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000000000000001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2"/>
    <n v="0.8500000000000000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2"/>
    <n v="1.2000000000000002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2"/>
    <n v="1.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2"/>
    <n v="0.4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0000000000000004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2"/>
    <n v="0.62000000000000011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2"/>
    <n v="0.4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2"/>
    <n v="0.8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2"/>
    <n v="0.6000000000000000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000000000000003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2"/>
    <n v="0.4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2"/>
    <n v="0.6000000000000000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2"/>
    <n v="1.2000000000000002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2"/>
    <n v="0.60000000000000009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2"/>
    <n v="0.62000000000000011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2"/>
    <n v="1.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2"/>
    <n v="0.6000000000000000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2"/>
    <n v="1.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000000000000003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2"/>
    <n v="1.2000000000000002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2"/>
    <n v="0.4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2"/>
    <n v="0.60000000000000009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2"/>
    <n v="1.2400000000000002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2"/>
    <n v="0.7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2"/>
    <n v="0.8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0000000000000004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000000000000000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2"/>
    <n v="1.400000000000000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2"/>
    <n v="1.2000000000000002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2"/>
    <n v="1.2000000000000002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2"/>
    <n v="1.2000000000000002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2"/>
    <n v="1.2000000000000002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2"/>
    <n v="0.6000000000000000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000000000000003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2"/>
    <n v="1.2000000000000002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000000000000003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2"/>
    <n v="0.8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2"/>
    <n v="0.60000000000000009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2"/>
    <n v="1.200000000000000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2"/>
    <n v="0.49000000000000005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2"/>
    <n v="1.2000000000000002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2"/>
    <n v="0.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000000000000007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2"/>
    <n v="1.2400000000000002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2"/>
    <n v="0.62000000000000011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2"/>
    <n v="1.2400000000000002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2"/>
    <n v="0.7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2"/>
    <n v="0.62000000000000011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8.0000000000000016E-2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2"/>
    <n v="0.49000000000000005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2"/>
    <n v="0.6000000000000000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2"/>
    <n v="1.2000000000000002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2"/>
    <n v="0.60000000000000009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000000000000003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2"/>
    <n v="1.2000000000000002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2"/>
    <n v="1.2000000000000002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000000000000007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2"/>
    <n v="0.60000000000000009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2"/>
    <n v="1.2000000000000002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2"/>
    <n v="0.7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000000000000000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2"/>
    <n v="0.4400000000000000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2"/>
    <n v="0.7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2"/>
    <n v="0.49000000000000005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2"/>
    <n v="0.8800000000000001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2"/>
    <n v="0.60000000000000009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2"/>
    <n v="1.7000000000000002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2"/>
    <n v="0.4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000000000000001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000000000000000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2"/>
    <n v="0.6000000000000000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2"/>
    <n v="0.4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2"/>
    <n v="0.70000000000000007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2"/>
    <n v="1.2000000000000002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2"/>
    <n v="1.2000000000000002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2"/>
    <n v="1.2000000000000002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000000000000003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2"/>
    <n v="1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000000000000003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2"/>
    <n v="1.2400000000000002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2"/>
    <n v="0.7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2"/>
    <n v="0.7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2"/>
    <n v="0.7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2"/>
    <n v="1.2000000000000002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2"/>
    <n v="1.7000000000000002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8.0000000000000016E-2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2"/>
    <n v="0.4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2"/>
    <n v="0.70000000000000007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2"/>
    <n v="1.7000000000000002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8.0000000000000016E-2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2"/>
    <n v="1.400000000000000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2"/>
    <n v="1.7000000000000002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8.0000000000000016E-2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2"/>
    <n v="1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2"/>
    <n v="0.49000000000000005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2"/>
    <n v="0.70000000000000007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2"/>
    <n v="1.2000000000000002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2"/>
    <n v="1.2000000000000002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0000000000000009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2"/>
    <n v="1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2"/>
    <n v="1.2000000000000002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000000000000003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2"/>
    <n v="0.6000000000000000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2"/>
    <n v="0.7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2"/>
    <n v="1.2000000000000002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2"/>
    <n v="0.8500000000000000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2"/>
    <n v="1.2000000000000002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000000000000001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2"/>
    <n v="0.60000000000000009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2"/>
    <n v="1.2400000000000002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2"/>
    <n v="0.62000000000000011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2"/>
    <n v="0.60000000000000009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2"/>
    <n v="1.2000000000000002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2"/>
    <n v="1.2000000000000002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2"/>
    <n v="0.4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2"/>
    <n v="0.6000000000000000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2"/>
    <n v="0.7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8.0000000000000016E-2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000000000000003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2"/>
    <n v="1.400000000000000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2"/>
    <n v="0.98000000000000009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000000000000003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2"/>
    <n v="1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2"/>
    <n v="0.8800000000000001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2"/>
    <n v="0.6000000000000000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000000000000003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2"/>
    <n v="0.60000000000000009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000000000000000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2"/>
    <n v="0.60000000000000009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2"/>
    <n v="0.6000000000000000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2"/>
    <n v="0.8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2"/>
    <n v="0.6000000000000000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2"/>
    <n v="0.6000000000000000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2"/>
    <n v="0.6000000000000000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2"/>
    <n v="1.400000000000000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2"/>
    <n v="0.98000000000000009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2"/>
    <n v="0.8500000000000000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2"/>
    <n v="0.4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599999999999999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000000000000000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2"/>
    <n v="0.7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2"/>
    <n v="0.8500000000000000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2"/>
    <n v="0.6000000000000000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8.0000000000000016E-2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2"/>
    <n v="0.98000000000000009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2"/>
    <n v="0.8800000000000001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2"/>
    <n v="1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2"/>
    <n v="0.60000000000000009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2"/>
    <n v="0.60000000000000009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2"/>
    <n v="1.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2"/>
    <n v="0.7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2"/>
    <n v="1.2400000000000002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2"/>
    <n v="1.2000000000000002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2"/>
    <n v="0.7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2"/>
    <n v="0.60000000000000009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2"/>
    <n v="0.7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2"/>
    <n v="0.7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2"/>
    <n v="0.7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0000000000002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2"/>
    <n v="0.60000000000000009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2"/>
    <n v="1.2400000000000002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2"/>
    <n v="0.60000000000000009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2"/>
    <n v="0.60000000000000009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2"/>
    <n v="0.8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2"/>
    <n v="0.60000000000000009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2"/>
    <n v="0.8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2"/>
    <n v="1.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8.0000000000000016E-2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2"/>
    <n v="0.49000000000000005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2"/>
    <n v="0.4400000000000000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2"/>
    <n v="0.4400000000000000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000000000000001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2"/>
    <n v="0.60000000000000009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2"/>
    <n v="0.6000000000000000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2"/>
    <n v="0.60000000000000009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000000000000007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2"/>
    <n v="1.2000000000000002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2"/>
    <n v="0.6000000000000000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2"/>
    <n v="0.6000000000000000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000000000000003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000000000000003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2"/>
    <n v="0.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2"/>
    <n v="1.2000000000000002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2"/>
    <n v="1.7000000000000002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2"/>
    <n v="1.2400000000000002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000000000000001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2"/>
    <n v="1.7000000000000002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2"/>
    <n v="1.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2"/>
    <n v="0.7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000000000000003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2"/>
    <n v="0.60000000000000009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000000000000003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2"/>
    <n v="0.6000000000000000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2"/>
    <n v="0.6000000000000000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000000000000003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2"/>
    <n v="0.60000000000000009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2"/>
    <n v="1.2000000000000002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2"/>
    <n v="0.7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2"/>
    <n v="0.6000000000000000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2"/>
    <n v="1.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2"/>
    <n v="0.62000000000000011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2"/>
    <n v="0.8500000000000000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2"/>
    <n v="1.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000000000000003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2"/>
    <n v="1.2000000000000002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2"/>
    <n v="1.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000000000000000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2"/>
    <n v="1.2400000000000002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2"/>
    <n v="0.60000000000000009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2"/>
    <n v="0.6000000000000000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2"/>
    <n v="0.8800000000000001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2"/>
    <n v="0.70000000000000007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2"/>
    <n v="0.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2"/>
    <n v="1.7000000000000002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2"/>
    <n v="0.8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2"/>
    <n v="0.62000000000000011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2"/>
    <n v="0.8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2"/>
    <n v="0.7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000000000000003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2"/>
    <n v="0.60000000000000009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2"/>
    <n v="1.7000000000000002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000000000000003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2"/>
    <n v="0.60000000000000009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2"/>
    <n v="0.70000000000000007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0000000000000004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2"/>
    <n v="1.2000000000000002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2"/>
    <n v="1.2000000000000002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2"/>
    <n v="1.2400000000000002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2"/>
    <n v="0.4400000000000000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2"/>
    <n v="1.2000000000000002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2"/>
    <n v="1.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000000000000003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2"/>
    <n v="0.8500000000000000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8.0000000000000016E-2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2"/>
    <n v="0.4400000000000000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2"/>
    <n v="0.60000000000000009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000000000000001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2"/>
    <n v="0.4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2"/>
    <n v="0.62000000000000011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000000000000001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2"/>
    <n v="1.7000000000000002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000000000000006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2"/>
    <n v="1.2000000000000002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000000000000003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2"/>
    <n v="0.8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2"/>
    <n v="0.6000000000000000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2"/>
    <n v="0.60000000000000009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2"/>
    <n v="1.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8.0000000000000016E-2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2"/>
    <n v="1.2000000000000002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2"/>
    <n v="0.98000000000000009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2"/>
    <n v="1.2000000000000002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2"/>
    <n v="0.6000000000000000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2"/>
    <n v="0.4400000000000000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2"/>
    <n v="0.49000000000000005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000000000000003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2"/>
    <n v="1.2000000000000002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2"/>
    <n v="1.2000000000000002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0000000000000004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2"/>
    <n v="1.2000000000000002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2"/>
    <n v="1.2000000000000002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2"/>
    <n v="0.7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2"/>
    <n v="1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2"/>
    <n v="0.60000000000000009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2"/>
    <n v="1.2000000000000002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2"/>
    <n v="1.2000000000000002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2"/>
    <n v="0.70000000000000007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8.0000000000000016E-2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8.0000000000000016E-2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2"/>
    <n v="0.8800000000000001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000000000000001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2"/>
    <n v="0.7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2"/>
    <n v="0.6000000000000000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0000000000000004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2"/>
    <n v="0.62000000000000011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2"/>
    <n v="0.8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2"/>
    <n v="1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2"/>
    <n v="0.60000000000000009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2"/>
    <n v="0.6000000000000000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2"/>
    <n v="1.7000000000000002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000000000000001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2"/>
    <n v="0.8800000000000001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2"/>
    <n v="1.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2"/>
    <n v="1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2"/>
    <n v="0.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2"/>
    <n v="0.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2"/>
    <n v="0.8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2"/>
    <n v="1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2"/>
    <n v="1.2000000000000002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2"/>
    <n v="1.2400000000000002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2"/>
    <n v="1.2400000000000002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2"/>
    <n v="0.70000000000000007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2"/>
    <n v="1.2400000000000002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000000000000003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2"/>
    <n v="0.7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000000000000003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2"/>
    <n v="0.70000000000000007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2"/>
    <n v="1.400000000000000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2"/>
    <n v="0.62000000000000011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2"/>
    <n v="0.8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2"/>
    <n v="1.2000000000000002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2"/>
    <n v="0.60000000000000009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2"/>
    <n v="0.6000000000000000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2"/>
    <n v="0.98000000000000009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2"/>
    <n v="0.8500000000000000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000000000000001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2"/>
    <n v="0.4400000000000000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2"/>
    <n v="0.60000000000000009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2"/>
    <n v="1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2"/>
    <n v="0.6000000000000000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000000000000003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2"/>
    <n v="0.6000000000000000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0000000000000004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2"/>
    <n v="1.2000000000000002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2"/>
    <n v="0.60000000000000009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000000000000000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2"/>
    <n v="0.70000000000000007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2"/>
    <n v="0.7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2"/>
    <n v="1.2000000000000002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2"/>
    <n v="1.7000000000000002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8.0000000000000016E-2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2"/>
    <n v="0.8500000000000000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8.0000000000000016E-2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2"/>
    <n v="0.60000000000000009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2"/>
    <n v="1.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2"/>
    <n v="0.7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2"/>
    <n v="0.4400000000000000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2"/>
    <n v="0.70000000000000007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2"/>
    <n v="0.98000000000000009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2"/>
    <n v="0.8800000000000001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2"/>
    <n v="0.62000000000000011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000000000000003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2"/>
    <n v="0.60000000000000009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2"/>
    <n v="0.6000000000000000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2"/>
    <n v="0.7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2"/>
    <n v="1.7000000000000002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000000000000003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2"/>
    <n v="0.6000000000000000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2"/>
    <n v="1.2000000000000002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2"/>
    <n v="0.62000000000000011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2"/>
    <n v="1.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2"/>
    <n v="0.8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2"/>
    <n v="0.8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2"/>
    <n v="1.2000000000000002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2"/>
    <n v="0.7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2"/>
    <n v="0.62000000000000011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2"/>
    <n v="0.60000000000000009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2"/>
    <n v="1.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2"/>
    <n v="0.6000000000000000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2"/>
    <n v="1.2000000000000002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2"/>
    <n v="0.60000000000000009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2"/>
    <n v="0.8800000000000001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2"/>
    <n v="1.7000000000000002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2"/>
    <n v="0.4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2"/>
    <n v="0.4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2"/>
    <n v="0.8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2"/>
    <n v="0.7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2"/>
    <n v="0.70000000000000007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2"/>
    <n v="0.7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2"/>
    <n v="0.6000000000000000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2"/>
    <n v="1.2000000000000002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000000000000003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2"/>
    <n v="1.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2"/>
    <n v="0.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2"/>
    <n v="0.6000000000000000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2"/>
    <n v="0.60000000000000009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2"/>
    <n v="1.2000000000000002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2"/>
    <n v="0.60000000000000009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000000000000000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2"/>
    <n v="0.62000000000000011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2"/>
    <n v="1.400000000000000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2"/>
    <n v="0.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2"/>
    <n v="0.8500000000000000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2"/>
    <n v="1.2000000000000002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2"/>
    <n v="0.6000000000000000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2"/>
    <n v="1.2000000000000002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2"/>
    <n v="1.2400000000000002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2"/>
    <n v="1.7000000000000002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0000000000000009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2"/>
    <n v="0.4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2"/>
    <n v="1.2000000000000002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2"/>
    <n v="0.7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2"/>
    <n v="0.60000000000000009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2"/>
    <n v="0.8500000000000000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2"/>
    <n v="0.6000000000000000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2"/>
    <n v="0.60000000000000009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2"/>
    <n v="1.2000000000000002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2"/>
    <n v="1.7000000000000002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2"/>
    <n v="0.4400000000000000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2"/>
    <n v="0.6000000000000000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2"/>
    <n v="0.8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2"/>
    <n v="0.4400000000000000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2"/>
    <n v="1.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2"/>
    <n v="0.60000000000000009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2"/>
    <n v="0.62000000000000011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2"/>
    <n v="0.6000000000000000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2"/>
    <n v="0.6000000000000000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2"/>
    <n v="1.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2"/>
    <n v="1.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2"/>
    <n v="1.7000000000000002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8.0000000000000016E-2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2"/>
    <n v="0.60000000000000009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2"/>
    <n v="1.2000000000000002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000000000000001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2"/>
    <n v="0.60000000000000009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2"/>
    <n v="0.60000000000000009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000000000000000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2"/>
    <n v="0.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2"/>
    <n v="0.4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2"/>
    <n v="0.49000000000000005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2"/>
    <n v="0.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2"/>
    <n v="0.4400000000000000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2"/>
    <n v="0.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0000000000000009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2"/>
    <n v="1.2000000000000002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2"/>
    <n v="0.49000000000000005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2"/>
    <n v="1.2000000000000002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2"/>
    <n v="0.4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2"/>
    <n v="1.2000000000000002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2"/>
    <n v="0.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2"/>
    <n v="1.2400000000000002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2"/>
    <n v="1.2000000000000002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2"/>
    <n v="0.7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2"/>
    <n v="0.4400000000000000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2"/>
    <n v="0.6000000000000000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000000000000003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000000000000000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2"/>
    <n v="1.400000000000000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2"/>
    <n v="0.6000000000000000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2"/>
    <n v="0.4400000000000000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000000000000001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2"/>
    <n v="1.2000000000000002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2"/>
    <n v="1.7000000000000002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000000000000003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2"/>
    <n v="1.2000000000000002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2"/>
    <n v="0.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2"/>
    <n v="0.6000000000000000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2"/>
    <n v="0.8500000000000000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000000000000006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2"/>
    <n v="0.60000000000000009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2"/>
    <n v="0.4400000000000000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2"/>
    <n v="0.60000000000000009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2"/>
    <n v="0.60000000000000009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2"/>
    <n v="0.6000000000000000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8.0000000000000016E-2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2"/>
    <n v="0.60000000000000009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2"/>
    <n v="1.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2"/>
    <n v="0.60000000000000009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2"/>
    <n v="0.7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2"/>
    <n v="0.6000000000000000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2"/>
    <n v="0.8500000000000000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8.0000000000000016E-2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000000000000003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2"/>
    <n v="0.7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2"/>
    <n v="0.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000000000000001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2"/>
    <n v="0.62000000000000011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2"/>
    <n v="0.6000000000000000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8.0000000000000016E-2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000000000000001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2"/>
    <n v="1.400000000000000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2"/>
    <n v="0.70000000000000007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2"/>
    <n v="0.8500000000000000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2"/>
    <n v="0.7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2"/>
    <n v="1.2400000000000002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2"/>
    <n v="1.2000000000000002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2"/>
    <n v="0.60000000000000009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2"/>
    <n v="0.4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2"/>
    <n v="1.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2"/>
    <n v="0.62000000000000011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2"/>
    <n v="1.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2"/>
    <n v="1.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000000000000003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0000000000000004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2"/>
    <n v="1.2000000000000002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2"/>
    <n v="1.2000000000000002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2"/>
    <n v="1.2400000000000002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000000000000001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000000000000003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2"/>
    <n v="0.60000000000000009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2"/>
    <n v="1.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2"/>
    <n v="0.8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2"/>
    <n v="1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2"/>
    <n v="0.7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2"/>
    <n v="0.8800000000000001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2"/>
    <n v="1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2"/>
    <n v="0.60000000000000009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2"/>
    <n v="1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2"/>
    <n v="0.6000000000000000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2"/>
    <n v="0.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2"/>
    <n v="0.8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2"/>
    <n v="1.2400000000000002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2"/>
    <n v="0.60000000000000009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2"/>
    <n v="0.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2"/>
    <n v="0.7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2"/>
    <n v="1.2000000000000002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2"/>
    <n v="1.2000000000000002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2"/>
    <n v="0.6000000000000000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8.0000000000000016E-2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2"/>
    <n v="0.62000000000000011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2"/>
    <n v="0.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2"/>
    <n v="0.8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2"/>
    <n v="0.8800000000000001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2"/>
    <n v="0.62000000000000011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2"/>
    <n v="0.60000000000000009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2"/>
    <n v="0.4400000000000000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2"/>
    <n v="1.200000000000000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2"/>
    <n v="0.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2"/>
    <n v="0.60000000000000009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2"/>
    <n v="1.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2"/>
    <n v="0.6000000000000000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2"/>
    <n v="0.7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2"/>
    <n v="0.7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2"/>
    <n v="0.6000000000000000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2"/>
    <n v="0.62000000000000011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2"/>
    <n v="0.8500000000000000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2"/>
    <n v="0.4400000000000000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2"/>
    <n v="1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2"/>
    <n v="0.7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2"/>
    <n v="0.7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000000000000000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2"/>
    <n v="0.7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2"/>
    <n v="0.7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2"/>
    <n v="0.62000000000000011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2"/>
    <n v="0.6000000000000000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000000000000001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2"/>
    <n v="1.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2"/>
    <n v="0.60000000000000009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2"/>
    <n v="1.2000000000000002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2"/>
    <n v="1.2000000000000002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2"/>
    <n v="1.2000000000000002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000000000000000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2"/>
    <n v="0.60000000000000009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2"/>
    <n v="0.6000000000000000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2"/>
    <n v="1.200000000000000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2"/>
    <n v="0.98000000000000009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2"/>
    <n v="0.8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2"/>
    <n v="1.2000000000000002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2"/>
    <n v="1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2"/>
    <n v="0.7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000000000000000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2"/>
    <n v="0.7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2"/>
    <n v="1.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8.0000000000000016E-2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2"/>
    <n v="0.8500000000000000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8.0000000000000016E-2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2"/>
    <n v="0.60000000000000009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000000000000003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2"/>
    <n v="0.6000000000000000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2"/>
    <n v="0.49000000000000005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2"/>
    <n v="0.7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2"/>
    <n v="1.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2"/>
    <n v="0.60000000000000009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2"/>
    <n v="0.60000000000000009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2"/>
    <n v="1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000000000000000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2"/>
    <n v="0.62000000000000011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2"/>
    <n v="1.7000000000000002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000000000000003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0000000000002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2"/>
    <n v="0.4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2"/>
    <n v="1.400000000000000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2"/>
    <n v="0.4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2"/>
    <n v="0.6000000000000000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2"/>
    <n v="1.2000000000000002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2"/>
    <n v="0.8500000000000000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2"/>
    <n v="0.62000000000000011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2"/>
    <n v="0.60000000000000009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2"/>
    <n v="0.4400000000000000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000000000000003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2"/>
    <n v="1.7000000000000002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000000000000003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2"/>
    <n v="0.7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2"/>
    <n v="0.6000000000000000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000000000000003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2"/>
    <n v="1.2000000000000002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000000000000001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2"/>
    <n v="0.4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2"/>
    <n v="1.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2"/>
    <n v="0.60000000000000009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000000000000007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2"/>
    <n v="1.2000000000000002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2"/>
    <n v="1.2000000000000002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000000000000001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2"/>
    <n v="1.2000000000000002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2"/>
    <n v="0.49000000000000005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2"/>
    <n v="0.6000000000000000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2"/>
    <n v="1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2"/>
    <n v="0.7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2"/>
    <n v="1.2000000000000002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2"/>
    <n v="0.60000000000000009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2"/>
    <n v="1.2000000000000002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2"/>
    <n v="1.2400000000000002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2"/>
    <n v="0.7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000000000000003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2"/>
    <n v="0.60000000000000009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2"/>
    <n v="0.6000000000000000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2"/>
    <n v="1.2000000000000002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2"/>
    <n v="0.8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2"/>
    <n v="0.7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2"/>
    <n v="1.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000000000000003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2"/>
    <n v="0.6000000000000000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2"/>
    <n v="0.70000000000000007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2"/>
    <n v="1.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2"/>
    <n v="0.6000000000000000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2"/>
    <n v="1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2"/>
    <n v="0.6000000000000000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2"/>
    <n v="1.2000000000000002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2"/>
    <n v="0.6000000000000000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000000000000000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2"/>
    <n v="0.6000000000000000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2"/>
    <n v="0.6000000000000000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2"/>
    <n v="0.62000000000000011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2"/>
    <n v="0.60000000000000009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000000000000000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2"/>
    <n v="0.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2"/>
    <n v="0.4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2"/>
    <n v="0.60000000000000009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2"/>
    <n v="0.4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2"/>
    <n v="0.60000000000000009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2"/>
    <n v="0.7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2"/>
    <n v="0.6000000000000000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2"/>
    <n v="0.60000000000000009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2"/>
    <n v="0.8500000000000000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2"/>
    <n v="1.2400000000000002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2"/>
    <n v="0.7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2"/>
    <n v="0.49000000000000005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2"/>
    <n v="0.4400000000000000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2"/>
    <n v="0.6000000000000000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2"/>
    <n v="1.2000000000000002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000000000000000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2"/>
    <n v="1.2400000000000002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2"/>
    <n v="0.4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2"/>
    <n v="0.60000000000000009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2"/>
    <n v="0.70000000000000007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2"/>
    <n v="0.6000000000000000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2"/>
    <n v="1.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2"/>
    <n v="1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2"/>
    <n v="1.2000000000000002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2"/>
    <n v="1.2000000000000002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2"/>
    <n v="1.2400000000000002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2"/>
    <n v="1.2000000000000002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2"/>
    <n v="0.7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0000000000000009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2"/>
    <n v="0.4400000000000000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2"/>
    <n v="1.7000000000000002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000000000000006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2"/>
    <n v="0.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2"/>
    <n v="0.60000000000000009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2"/>
    <n v="0.62000000000000011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2"/>
    <n v="0.8500000000000000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000000000000003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2"/>
    <n v="0.98000000000000009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2"/>
    <n v="0.60000000000000009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2"/>
    <n v="0.60000000000000009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2"/>
    <n v="1.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2"/>
    <n v="0.7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8.0000000000000016E-2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2"/>
    <n v="1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2"/>
    <n v="0.4400000000000000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2"/>
    <n v="0.6000000000000000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000000000000001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2"/>
    <n v="0.49000000000000005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2"/>
    <n v="1.2000000000000002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000000000000003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2"/>
    <n v="0.6000000000000000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2"/>
    <n v="0.6000000000000000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000000000000003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000000000000003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2"/>
    <n v="1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000000000000003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2"/>
    <n v="0.7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2"/>
    <n v="0.8800000000000001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2"/>
    <n v="0.98000000000000009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2"/>
    <n v="0.7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000000000000003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000000000000003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000000000000001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2"/>
    <n v="0.70000000000000007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2"/>
    <n v="1.2000000000000002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2"/>
    <n v="1.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8.0000000000000016E-2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2"/>
    <n v="0.60000000000000009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2"/>
    <n v="0.60000000000000009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2"/>
    <n v="1.2000000000000002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2"/>
    <n v="0.8500000000000000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2"/>
    <n v="0.8500000000000000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2"/>
    <n v="0.60000000000000009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2"/>
    <n v="0.7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000000000000012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2"/>
    <n v="0.7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2"/>
    <n v="0.7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2"/>
    <n v="1.7000000000000002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000000000000003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000000000000003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2"/>
    <n v="0.6000000000000000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2"/>
    <n v="0.6000000000000000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2"/>
    <n v="0.8500000000000000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2"/>
    <n v="0.8800000000000001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2"/>
    <n v="0.4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2"/>
    <n v="0.8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0000000000000004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2"/>
    <n v="0.7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000000000000006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2"/>
    <n v="1.2000000000000002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2"/>
    <n v="1.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2"/>
    <n v="0.6000000000000000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2"/>
    <n v="0.62000000000000011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2"/>
    <n v="0.6000000000000000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2"/>
    <n v="1.7000000000000002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2"/>
    <n v="1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2"/>
    <n v="0.60000000000000009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2"/>
    <n v="0.60000000000000009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2"/>
    <n v="0.4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000000000000000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2"/>
    <n v="1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000000000000001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2"/>
    <n v="1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2"/>
    <n v="0.60000000000000009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2"/>
    <n v="0.62000000000000011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2"/>
    <n v="0.6000000000000000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2"/>
    <n v="1.2000000000000002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2"/>
    <n v="1.2000000000000002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2"/>
    <n v="0.49000000000000005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2"/>
    <n v="0.49000000000000005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000000000000003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000000000000001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2"/>
    <n v="0.62000000000000011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000000000000001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2"/>
    <n v="0.60000000000000009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2"/>
    <n v="0.4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2"/>
    <n v="0.6000000000000000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2"/>
    <n v="0.7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8.0000000000000016E-2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2"/>
    <n v="0.8500000000000000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000000000000003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2"/>
    <n v="0.6000000000000000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000000000000003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2"/>
    <n v="0.60000000000000009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2"/>
    <n v="1.2000000000000002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2"/>
    <n v="0.7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2"/>
    <n v="1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2"/>
    <n v="1.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000000000000003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2"/>
    <n v="0.7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000000000000003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000000000000003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2"/>
    <n v="0.4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2"/>
    <n v="0.98000000000000009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2"/>
    <n v="0.8500000000000000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000000000000003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000000000000000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2"/>
    <n v="0.60000000000000009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2"/>
    <n v="0.8500000000000000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000000000000003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8.0000000000000016E-2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2"/>
    <n v="0.8500000000000000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000000000000003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2"/>
    <n v="0.8500000000000000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2"/>
    <n v="1.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8.0000000000000016E-2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2"/>
    <n v="0.62000000000000011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2"/>
    <n v="0.62000000000000011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2"/>
    <n v="0.60000000000000009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2"/>
    <n v="1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2"/>
    <n v="0.6000000000000000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2"/>
    <n v="0.4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000000000000001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2"/>
    <n v="1.2000000000000002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2"/>
    <n v="1.7000000000000002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8.0000000000000016E-2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2"/>
    <n v="0.6000000000000000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2"/>
    <n v="0.4400000000000000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2"/>
    <n v="0.6000000000000000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2"/>
    <n v="0.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2"/>
    <n v="0.7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2"/>
    <n v="1.2000000000000002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2"/>
    <n v="1.2000000000000002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2"/>
    <n v="1.2000000000000002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2"/>
    <n v="0.4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000000000000000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2"/>
    <n v="0.8500000000000000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000000000000003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2"/>
    <n v="0.6000000000000000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2"/>
    <n v="0.60000000000000009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2"/>
    <n v="0.60000000000000009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2"/>
    <n v="0.62000000000000011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2"/>
    <n v="0.8800000000000001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2"/>
    <n v="0.62000000000000011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2"/>
    <n v="0.62000000000000011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2"/>
    <n v="1.2000000000000002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000000000000003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2"/>
    <n v="1.2000000000000002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000000000000003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2"/>
    <n v="1.2000000000000002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2"/>
    <n v="0.98000000000000009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2"/>
    <n v="1.2000000000000002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2"/>
    <n v="0.6000000000000000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2"/>
    <n v="1.2000000000000002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000000000000000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2"/>
    <n v="0.6000000000000000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900000000000008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2"/>
    <n v="0.8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2"/>
    <n v="0.62000000000000011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2"/>
    <n v="1.2000000000000002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2"/>
    <n v="1.2000000000000002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2"/>
    <n v="1.2400000000000002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2"/>
    <n v="0.6000000000000000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2"/>
    <n v="1.2000000000000002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2"/>
    <n v="0.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2"/>
    <n v="1.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2"/>
    <n v="0.4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2"/>
    <n v="1.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2"/>
    <n v="0.7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2"/>
    <n v="0.4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2"/>
    <n v="0.60000000000000009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2"/>
    <n v="1.2000000000000002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2"/>
    <n v="1.2000000000000002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300000000000006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2"/>
    <n v="1.7000000000000002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2"/>
    <n v="0.98000000000000009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599999999999997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2"/>
    <n v="0.8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2"/>
    <n v="1.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000000000000003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2"/>
    <n v="0.6000000000000000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2"/>
    <n v="0.6000000000000000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2"/>
    <n v="0.8800000000000001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2"/>
    <n v="0.8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2"/>
    <n v="1.2000000000000002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2"/>
    <n v="0.60000000000000009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2"/>
    <n v="0.6000000000000000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2"/>
    <n v="0.8800000000000001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2"/>
    <n v="0.4400000000000000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599999999999997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2"/>
    <n v="0.60000000000000009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2"/>
    <n v="1.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2"/>
    <n v="0.8800000000000001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2"/>
    <n v="0.60000000000000009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2"/>
    <n v="1.2000000000000002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2"/>
    <n v="1.2000000000000002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000000000000003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2"/>
    <n v="1.2000000000000002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2"/>
    <n v="0.62000000000000011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2"/>
    <n v="0.49000000000000005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2"/>
    <n v="0.60000000000000009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2"/>
    <n v="0.7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8.0000000000000016E-2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2"/>
    <n v="1.2000000000000002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2"/>
    <n v="0.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2"/>
    <n v="0.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2"/>
    <n v="0.70000000000000007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2"/>
    <n v="1.2000000000000002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2"/>
    <n v="0.7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2"/>
    <n v="0.6000000000000000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2"/>
    <n v="1.2000000000000002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2"/>
    <n v="0.8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000000000000000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2"/>
    <n v="1.2000000000000002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2"/>
    <n v="0.6000000000000000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2"/>
    <n v="0.8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2"/>
    <n v="0.60000000000000009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2"/>
    <n v="1.2000000000000002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2"/>
    <n v="1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2"/>
    <n v="0.4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2"/>
    <n v="0.8800000000000001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2"/>
    <n v="1.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000000000000003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2"/>
    <n v="0.60000000000000009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2"/>
    <n v="0.7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2"/>
    <n v="0.7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2"/>
    <n v="0.60000000000000009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2"/>
    <n v="0.8500000000000000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2"/>
    <n v="1.200000000000000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2"/>
    <n v="1.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8.0000000000000016E-2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000000000000001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900000000000008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2"/>
    <n v="0.7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000000000000003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2"/>
    <n v="1.2000000000000002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2"/>
    <n v="1.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2"/>
    <n v="1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2"/>
    <n v="1.2400000000000002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2"/>
    <n v="1.7000000000000002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8.0000000000000016E-2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2"/>
    <n v="1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2"/>
    <n v="0.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2"/>
    <n v="1.2000000000000002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2"/>
    <n v="1.2000000000000002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000000000000003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2"/>
    <n v="1.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000000000000001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2"/>
    <n v="1.2000000000000002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2"/>
    <n v="1.7000000000000002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2"/>
    <n v="1.400000000000000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000000000000001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2"/>
    <n v="0.49000000000000005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2"/>
    <n v="1.400000000000000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2"/>
    <n v="0.60000000000000009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2"/>
    <n v="0.4400000000000000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2"/>
    <n v="0.60000000000000009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2"/>
    <n v="1.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2"/>
    <n v="1.2000000000000002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0000000000002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2"/>
    <n v="0.8500000000000000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8.0000000000000016E-2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2"/>
    <n v="0.8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0000000000000004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000000000000001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2"/>
    <n v="0.60000000000000009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2"/>
    <n v="1.2000000000000002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2"/>
    <n v="0.6000000000000000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000000000000003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2"/>
    <n v="0.60000000000000009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2"/>
    <n v="0.7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0000000000000004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2"/>
    <n v="0.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2"/>
    <n v="0.8800000000000001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2"/>
    <n v="0.4400000000000000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2"/>
    <n v="0.8500000000000000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8.0000000000000016E-2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000000000000003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2"/>
    <n v="1.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2"/>
    <n v="0.6000000000000000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599999999999997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2"/>
    <n v="0.98000000000000009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2"/>
    <n v="0.4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2"/>
    <n v="0.8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2"/>
    <n v="0.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000000000000003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2"/>
    <n v="0.60000000000000009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2"/>
    <n v="0.60000000000000009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2"/>
    <n v="0.4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2"/>
    <n v="0.7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2"/>
    <n v="0.70000000000000007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2"/>
    <n v="0.8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2"/>
    <n v="0.7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2"/>
    <n v="0.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2"/>
    <n v="0.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2"/>
    <n v="0.6000000000000000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2"/>
    <n v="0.60000000000000009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2"/>
    <n v="0.8800000000000001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000000000000007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2"/>
    <n v="0.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2"/>
    <n v="0.62000000000000011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2"/>
    <n v="0.6000000000000000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2"/>
    <n v="0.4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2"/>
    <n v="1.7000000000000002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900000000000008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2"/>
    <n v="0.49000000000000005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2"/>
    <n v="1.2000000000000002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2"/>
    <n v="0.8500000000000000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8.0000000000000016E-2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2"/>
    <n v="0.70000000000000007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2"/>
    <n v="0.8500000000000000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2"/>
    <n v="0.8500000000000000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2"/>
    <n v="0.4400000000000000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2"/>
    <n v="0.8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2"/>
    <n v="0.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2"/>
    <n v="1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599999999999998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2"/>
    <n v="0.4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2"/>
    <n v="0.7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2"/>
    <n v="1.2000000000000002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000000000000001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2"/>
    <n v="0.8800000000000001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2"/>
    <n v="0.8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0000000000002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2"/>
    <n v="0.60000000000000009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2"/>
    <n v="0.62000000000000011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2"/>
    <n v="0.62000000000000011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2"/>
    <n v="0.49000000000000005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2"/>
    <n v="0.60000000000000009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2"/>
    <n v="0.60000000000000009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2"/>
    <n v="1.2000000000000002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2"/>
    <n v="1.400000000000000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2"/>
    <n v="0.60000000000000009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2"/>
    <n v="1.400000000000000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000000000000001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2"/>
    <n v="1.2000000000000002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000000000000007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2"/>
    <n v="0.6000000000000000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2"/>
    <n v="1.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599999999999997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2"/>
    <n v="0.4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2"/>
    <n v="1.7000000000000002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2"/>
    <n v="0.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2"/>
    <n v="0.8500000000000000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2"/>
    <n v="1.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2"/>
    <n v="0.60000000000000009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2"/>
    <n v="0.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000000000000001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0000000000000004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2"/>
    <n v="0.8500000000000000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8.0000000000000016E-2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2"/>
    <n v="0.4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2"/>
    <n v="0.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2"/>
    <n v="0.8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2"/>
    <n v="0.6000000000000000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2"/>
    <n v="0.6000000000000000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2"/>
    <n v="0.4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2"/>
    <n v="1.7000000000000002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2"/>
    <n v="1.2000000000000002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2"/>
    <n v="1.2000000000000002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2"/>
    <n v="0.4400000000000000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2"/>
    <n v="0.8800000000000001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000000000000003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2"/>
    <n v="0.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2"/>
    <n v="1.2400000000000002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2"/>
    <n v="1.2000000000000002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2"/>
    <n v="0.70000000000000007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2"/>
    <n v="0.7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2"/>
    <n v="1.7000000000000002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000000000000003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2"/>
    <n v="1.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000000000000003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2"/>
    <n v="0.60000000000000009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000000000000003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2"/>
    <n v="1.2000000000000002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2"/>
    <n v="0.60000000000000009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2"/>
    <n v="0.4400000000000000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2"/>
    <n v="0.70000000000000007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000000000000003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2"/>
    <n v="0.60000000000000009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900000000000008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2"/>
    <n v="0.6000000000000000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2"/>
    <n v="1.2400000000000002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000000000000001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2"/>
    <n v="0.60000000000000009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2"/>
    <n v="0.7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2"/>
    <n v="0.60000000000000009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2"/>
    <n v="0.60000000000000009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2"/>
    <n v="1.2000000000000002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2"/>
    <n v="1.2400000000000002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000000000000003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2"/>
    <n v="0.6000000000000000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2"/>
    <n v="0.6000000000000000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2"/>
    <n v="1.7000000000000002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8.0000000000000016E-2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2"/>
    <n v="0.4400000000000000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2"/>
    <n v="0.8800000000000001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599999999999997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2"/>
    <n v="1.2000000000000002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2"/>
    <n v="1.2000000000000002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2"/>
    <n v="0.62000000000000011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2"/>
    <n v="0.7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000000000000003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8.0000000000000016E-2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2"/>
    <n v="0.4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000000000000001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2"/>
    <n v="0.60000000000000009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2"/>
    <n v="1.2000000000000002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2"/>
    <n v="1.2400000000000002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2"/>
    <n v="1.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8.0000000000000016E-2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2"/>
    <n v="1.2000000000000002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2"/>
    <n v="0.8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2"/>
    <n v="1.2000000000000002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000000000000003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2"/>
    <n v="0.70000000000000007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2"/>
    <n v="1.2000000000000002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2"/>
    <n v="1.2000000000000002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2"/>
    <n v="0.4400000000000000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2"/>
    <n v="0.8800000000000001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2"/>
    <n v="0.4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2"/>
    <n v="1.400000000000000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599999999999997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300000000000006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2"/>
    <n v="0.8800000000000001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2"/>
    <n v="0.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2"/>
    <n v="1.2000000000000002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2"/>
    <n v="0.60000000000000009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000000000000000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2"/>
    <n v="1.2000000000000002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2"/>
    <n v="0.8500000000000000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8.0000000000000016E-2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2"/>
    <n v="0.7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2"/>
    <n v="0.70000000000000007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2"/>
    <n v="0.7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2"/>
    <n v="0.4400000000000000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000000000000003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2"/>
    <n v="1.400000000000000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2"/>
    <n v="0.98000000000000009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2"/>
    <n v="0.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2"/>
    <n v="1.2000000000000002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2"/>
    <n v="0.6000000000000000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2"/>
    <n v="1.7000000000000002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2"/>
    <n v="1.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2"/>
    <n v="0.60000000000000009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000000000000007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900000000000008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2"/>
    <n v="1.2000000000000002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2"/>
    <n v="1.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2"/>
    <n v="0.60000000000000009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2"/>
    <n v="0.8500000000000000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900000000000008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2"/>
    <n v="1.7000000000000002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2"/>
    <n v="0.70000000000000007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2"/>
    <n v="0.7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599999999999997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2"/>
    <n v="0.60000000000000009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900000000000008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2"/>
    <n v="0.6000000000000000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000000000000003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2"/>
    <n v="1.2000000000000002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2"/>
    <n v="0.8800000000000001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2"/>
    <n v="1.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2"/>
    <n v="0.70000000000000007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2"/>
    <n v="0.6000000000000000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2"/>
    <n v="0.62000000000000011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000000000000000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2"/>
    <n v="0.70000000000000007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2"/>
    <n v="0.62000000000000011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900000000000008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000000000000000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2"/>
    <n v="1.2000000000000002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2"/>
    <n v="1.2000000000000002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2"/>
    <n v="1.2000000000000002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2"/>
    <n v="0.8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2"/>
    <n v="1.7000000000000002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000000000000007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2"/>
    <n v="1.7000000000000002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8.0000000000000016E-2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2"/>
    <n v="1.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2"/>
    <n v="0.7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2"/>
    <n v="0.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2"/>
    <n v="0.8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000000000000001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2"/>
    <n v="1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2"/>
    <n v="1.7000000000000002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8.0000000000000016E-2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000000000000007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2"/>
    <n v="0.70000000000000007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000000000000001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2"/>
    <n v="0.6000000000000000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2"/>
    <n v="0.6000000000000000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2"/>
    <n v="0.6000000000000000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2"/>
    <n v="1.400000000000000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2"/>
    <n v="1.2400000000000002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000000000000007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000000000000003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2"/>
    <n v="0.60000000000000009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000000000000003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000000000000003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2"/>
    <n v="0.60000000000000009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2"/>
    <n v="0.60000000000000009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2"/>
    <n v="1.2000000000000002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2"/>
    <n v="0.6000000000000000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2"/>
    <n v="0.7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8.0000000000000016E-2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2"/>
    <n v="0.62000000000000011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2"/>
    <n v="0.60000000000000009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2"/>
    <n v="0.60000000000000009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2"/>
    <n v="0.60000000000000009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2"/>
    <n v="1.2400000000000002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2"/>
    <n v="1.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2"/>
    <n v="1.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8.0000000000000016E-2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2"/>
    <n v="1.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000000000000003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000000000000000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2"/>
    <n v="1.2000000000000002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599999999999997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2"/>
    <n v="0.7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000000000000003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2"/>
    <n v="1.400000000000000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000000000000012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000000000000001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2"/>
    <n v="0.60000000000000009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2"/>
    <n v="1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2"/>
    <n v="0.8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2"/>
    <n v="1.2000000000000002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2"/>
    <n v="1.2000000000000002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000000000000000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2"/>
    <n v="1.2000000000000002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2"/>
    <n v="1.400000000000000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2"/>
    <n v="0.8500000000000000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2"/>
    <n v="0.6000000000000000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2"/>
    <n v="0.8500000000000000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2"/>
    <n v="0.62000000000000011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2"/>
    <n v="0.7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000000000000003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2"/>
    <n v="0.7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2"/>
    <n v="0.7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2"/>
    <n v="0.4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599999999999997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2"/>
    <n v="0.6000000000000000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000000000000003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2"/>
    <n v="1.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2"/>
    <n v="0.60000000000000009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2"/>
    <n v="0.60000000000000009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2"/>
    <n v="0.49000000000000005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2"/>
    <n v="0.60000000000000009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2"/>
    <n v="1.400000000000000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2"/>
    <n v="0.8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000000000000001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000000000000001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2"/>
    <n v="0.6000000000000000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2"/>
    <n v="0.6000000000000000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2"/>
    <n v="0.8500000000000000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2"/>
    <n v="1.2400000000000002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2"/>
    <n v="0.60000000000000009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2"/>
    <n v="1.2400000000000002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2"/>
    <n v="0.8800000000000001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2"/>
    <n v="0.6000000000000000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2"/>
    <n v="1.2000000000000002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000000000000003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2"/>
    <n v="0.7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2"/>
    <n v="0.8800000000000001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2"/>
    <n v="0.4400000000000000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2"/>
    <n v="0.4400000000000000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2"/>
    <n v="1.2400000000000002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2"/>
    <n v="1.2000000000000002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8.0000000000000016E-2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2"/>
    <n v="0.8500000000000000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000000000000003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2"/>
    <n v="1.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2"/>
    <n v="0.98000000000000009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2"/>
    <n v="1.7000000000000002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1999999999999993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2"/>
    <n v="0.49000000000000005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2"/>
    <n v="1.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2"/>
    <n v="0.60000000000000009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599999999999997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2"/>
    <n v="0.4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2"/>
    <n v="1.2000000000000002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2"/>
    <n v="0.62000000000000011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2"/>
    <n v="1.2000000000000002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2"/>
    <n v="0.8500000000000000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2"/>
    <n v="1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2"/>
    <n v="1.2000000000000002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2"/>
    <n v="0.7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000000000000003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2"/>
    <n v="1.7000000000000002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000000000000003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2"/>
    <n v="0.60000000000000009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2"/>
    <n v="0.4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0000000000002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000000000000001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2"/>
    <n v="0.8500000000000000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000000000000003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2"/>
    <n v="1.2000000000000002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000000000000000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2"/>
    <n v="0.60000000000000009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2"/>
    <n v="1.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000000000000003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2"/>
    <n v="1.2400000000000002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2"/>
    <n v="0.4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000000000000000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2"/>
    <n v="0.49000000000000005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2"/>
    <n v="0.7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2"/>
    <n v="0.6000000000000000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2"/>
    <n v="1.2000000000000002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000000000000001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2"/>
    <n v="0.7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000000000000001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000000000000003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2"/>
    <n v="0.8500000000000000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000000000000003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2"/>
    <n v="0.8800000000000001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2"/>
    <n v="0.6000000000000000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8.0000000000000016E-2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2"/>
    <n v="0.8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599999999999997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000000000000003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000000000000007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2"/>
    <n v="1.2400000000000002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2"/>
    <n v="0.60000000000000009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2"/>
    <n v="1.2000000000000002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2"/>
    <n v="0.4400000000000000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2"/>
    <n v="1.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2"/>
    <n v="0.4400000000000000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000000000000007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2"/>
    <n v="0.8500000000000000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000000000000003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2"/>
    <n v="0.8500000000000000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8.0000000000000016E-2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2"/>
    <n v="0.6000000000000000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2"/>
    <n v="0.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2"/>
    <n v="0.6000000000000000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2"/>
    <n v="1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2"/>
    <n v="1.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2"/>
    <n v="0.62000000000000011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2"/>
    <n v="0.60000000000000009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000000000000003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2"/>
    <n v="0.8800000000000001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2"/>
    <n v="0.4400000000000000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2"/>
    <n v="0.70000000000000007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2"/>
    <n v="0.8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2"/>
    <n v="1.2000000000000002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2"/>
    <n v="0.7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2"/>
    <n v="1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900000000000008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2"/>
    <n v="0.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2"/>
    <n v="1.2000000000000002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2"/>
    <n v="0.6000000000000000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2"/>
    <n v="1.2400000000000002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2"/>
    <n v="0.4400000000000000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2"/>
    <n v="1.2000000000000002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000000000000003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2"/>
    <n v="0.8500000000000000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2"/>
    <n v="0.4400000000000000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2"/>
    <n v="1.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000000000000003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2"/>
    <n v="0.7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2"/>
    <n v="1.2400000000000002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2"/>
    <n v="0.8800000000000001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2"/>
    <n v="0.6000000000000000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2"/>
    <n v="0.8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000000000000003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2"/>
    <n v="1.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2"/>
    <n v="0.60000000000000009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2"/>
    <n v="0.70000000000000007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2"/>
    <n v="0.6000000000000000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0000000000002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2"/>
    <n v="0.8800000000000001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2"/>
    <n v="0.4400000000000000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2"/>
    <n v="0.8500000000000000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2"/>
    <n v="0.60000000000000009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2"/>
    <n v="0.49000000000000005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2"/>
    <n v="0.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2"/>
    <n v="0.62000000000000011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2"/>
    <n v="0.6000000000000000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2"/>
    <n v="0.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000000000000000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2"/>
    <n v="0.60000000000000009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2"/>
    <n v="1.2000000000000002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2"/>
    <n v="0.4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2"/>
    <n v="0.4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2"/>
    <n v="0.6000000000000000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2"/>
    <n v="1.2400000000000002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2"/>
    <n v="0.4400000000000000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2"/>
    <n v="1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000000000000001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2"/>
    <n v="1.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8.0000000000000016E-2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2"/>
    <n v="0.6000000000000000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2"/>
    <n v="1.2400000000000002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2"/>
    <n v="0.7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2"/>
    <n v="0.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2"/>
    <n v="0.6000000000000000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2"/>
    <n v="1.2000000000000002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2"/>
    <n v="0.8500000000000000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8.0000000000000016E-2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2"/>
    <n v="1.2000000000000002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0000000000000004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2"/>
    <n v="0.62000000000000011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2"/>
    <n v="0.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2"/>
    <n v="0.4400000000000000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2"/>
    <n v="0.62000000000000011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2"/>
    <n v="0.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2"/>
    <n v="0.70000000000000007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2"/>
    <n v="0.49000000000000005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2"/>
    <n v="0.49000000000000005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2"/>
    <n v="1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2"/>
    <n v="0.6000000000000000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2"/>
    <n v="1.2000000000000002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2"/>
    <n v="0.62000000000000011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2"/>
    <n v="1.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000000000000007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2"/>
    <n v="0.4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2"/>
    <n v="1.2000000000000002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000000000000003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2"/>
    <n v="0.7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000000000000003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000000000000001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000000000000003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2"/>
    <n v="1.7000000000000002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000000000000003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2"/>
    <n v="0.6000000000000000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2"/>
    <n v="0.8800000000000001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2"/>
    <n v="0.6000000000000000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2"/>
    <n v="1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2"/>
    <n v="1.2000000000000002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2"/>
    <n v="1.2000000000000002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2"/>
    <n v="0.7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2"/>
    <n v="0.8800000000000001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2"/>
    <n v="0.70000000000000007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2"/>
    <n v="0.4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2"/>
    <n v="0.6000000000000000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2"/>
    <n v="0.6000000000000000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0000000000000004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2"/>
    <n v="0.6000000000000000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2"/>
    <n v="0.7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2"/>
    <n v="0.60000000000000009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2"/>
    <n v="0.4400000000000000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2"/>
    <n v="1.2000000000000002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2"/>
    <n v="1.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2"/>
    <n v="0.8800000000000001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000000000000003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2"/>
    <n v="0.4400000000000000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2"/>
    <n v="1.2000000000000002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0000000000000004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2"/>
    <n v="1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2"/>
    <n v="1.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2"/>
    <n v="1.2000000000000002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2"/>
    <n v="0.62000000000000011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000000000000003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2"/>
    <n v="0.62000000000000011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2"/>
    <n v="0.70000000000000007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2"/>
    <n v="1.2000000000000002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2"/>
    <n v="0.70000000000000007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000000000000001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2"/>
    <n v="1.2400000000000002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2"/>
    <n v="1.2400000000000002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599999999999997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2"/>
    <n v="0.7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2"/>
    <n v="1.2400000000000002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2"/>
    <n v="0.6000000000000000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900000000000008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2"/>
    <n v="0.7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2"/>
    <n v="0.7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8.0000000000000016E-2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000000000000001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2"/>
    <n v="0.60000000000000009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599999999999999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2"/>
    <n v="0.8800000000000001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2"/>
    <n v="0.7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000000000000000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2"/>
    <n v="1.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8.0000000000000016E-2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000000000000003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2"/>
    <n v="0.6000000000000000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2"/>
    <n v="0.6000000000000000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2"/>
    <n v="1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2"/>
    <n v="0.8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2"/>
    <n v="0.8800000000000001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2"/>
    <n v="1.400000000000000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2"/>
    <n v="0.6000000000000000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2"/>
    <n v="0.7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2"/>
    <n v="1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000000000000003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2"/>
    <n v="0.98000000000000009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2"/>
    <n v="0.6000000000000000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2"/>
    <n v="0.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2"/>
    <n v="0.8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2"/>
    <n v="1.2000000000000002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2"/>
    <n v="0.60000000000000009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000000000000001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2"/>
    <n v="1.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300000000000006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2"/>
    <n v="0.6000000000000000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2"/>
    <n v="0.4400000000000000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2"/>
    <n v="0.62000000000000011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2"/>
    <n v="1.2000000000000002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2"/>
    <n v="1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2"/>
    <n v="0.60000000000000009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2"/>
    <n v="0.6000000000000000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8.0000000000000016E-2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2"/>
    <n v="0.60000000000000009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2"/>
    <n v="1.2000000000000002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2"/>
    <n v="1.400000000000000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2"/>
    <n v="1.7000000000000002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2"/>
    <n v="0.7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2"/>
    <n v="0.60000000000000009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2"/>
    <n v="1.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0000000000000004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2"/>
    <n v="1.2000000000000002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2"/>
    <n v="1.2000000000000002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2"/>
    <n v="0.8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000000000000001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2"/>
    <n v="0.7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900000000000008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2"/>
    <n v="0.6000000000000000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2"/>
    <n v="1.2000000000000002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2"/>
    <n v="1.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0000000000000004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2"/>
    <n v="0.8800000000000001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2"/>
    <n v="1.2000000000000002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2"/>
    <n v="1.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2"/>
    <n v="0.8800000000000001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000000000000003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2"/>
    <n v="0.7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2"/>
    <n v="1.2000000000000002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2"/>
    <n v="1.2400000000000002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2"/>
    <n v="0.60000000000000009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2"/>
    <n v="0.8800000000000001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000000000000001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599999999999999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2"/>
    <n v="0.7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2"/>
    <n v="1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2"/>
    <n v="1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000000000000001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0000000000000004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2"/>
    <n v="0.4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2"/>
    <n v="0.60000000000000009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2"/>
    <n v="0.6000000000000000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2"/>
    <n v="0.8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000000000000001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2"/>
    <n v="1.2000000000000002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2"/>
    <n v="0.62000000000000011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2"/>
    <n v="1.2000000000000002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2"/>
    <n v="0.4400000000000000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2"/>
    <n v="0.4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2"/>
    <n v="1.400000000000000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2"/>
    <n v="0.7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2"/>
    <n v="0.60000000000000009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900000000000008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2"/>
    <n v="0.7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000000000000003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2"/>
    <n v="0.49000000000000005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2"/>
    <n v="0.8800000000000001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2"/>
    <n v="1.2000000000000002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2"/>
    <n v="0.62000000000000011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2"/>
    <n v="0.49000000000000005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2"/>
    <n v="1.2000000000000002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8.0000000000000016E-2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2"/>
    <n v="0.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000000000000001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000000000000003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000000000000001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2"/>
    <n v="0.7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2"/>
    <n v="0.7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2"/>
    <n v="0.7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2"/>
    <n v="0.98000000000000009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2"/>
    <n v="0.60000000000000009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2"/>
    <n v="1.2400000000000002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2"/>
    <n v="0.49000000000000005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2"/>
    <n v="0.70000000000000007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2"/>
    <n v="0.8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2"/>
    <n v="0.8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2"/>
    <n v="1.2000000000000002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2"/>
    <n v="0.8500000000000000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2"/>
    <n v="1.2400000000000002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2"/>
    <n v="0.70000000000000007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000000000000003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2"/>
    <n v="0.70000000000000007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2"/>
    <n v="0.70000000000000007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2"/>
    <n v="0.4400000000000000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2"/>
    <n v="0.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2"/>
    <n v="1.2400000000000002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2"/>
    <n v="1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2"/>
    <n v="0.60000000000000009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2"/>
    <n v="1.2000000000000002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2"/>
    <n v="0.4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2"/>
    <n v="0.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2"/>
    <n v="1.2000000000000002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2"/>
    <n v="1.2000000000000002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8.0000000000000016E-2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2"/>
    <n v="1.7000000000000002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599999999999997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2"/>
    <n v="0.98000000000000009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599999999999997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000000000000001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599999999999999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2"/>
    <n v="0.6000000000000000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2"/>
    <n v="0.60000000000000009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2"/>
    <n v="0.8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2"/>
    <n v="0.62000000000000011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2"/>
    <n v="0.49000000000000005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2"/>
    <n v="0.6000000000000000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2"/>
    <n v="0.4400000000000000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2"/>
    <n v="0.8800000000000001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000000000000001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2"/>
    <n v="0.60000000000000009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2"/>
    <n v="0.8800000000000001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000000000000003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2"/>
    <n v="1.2000000000000002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8.0000000000000016E-2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2"/>
    <n v="0.60000000000000009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2"/>
    <n v="1.7000000000000002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2"/>
    <n v="1.2000000000000002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2"/>
    <n v="1.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2"/>
    <n v="1.200000000000000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2"/>
    <n v="0.4400000000000000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2"/>
    <n v="0.4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2"/>
    <n v="0.7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2"/>
    <n v="1.7000000000000002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2"/>
    <n v="0.6000000000000000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2"/>
    <n v="1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2"/>
    <n v="0.70000000000000007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2"/>
    <n v="0.4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2"/>
    <n v="0.60000000000000009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000000000000001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2"/>
    <n v="1.2000000000000002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2"/>
    <n v="0.7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2"/>
    <n v="0.60000000000000009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2"/>
    <n v="1.2400000000000002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2"/>
    <n v="1.7000000000000002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000000000000003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2"/>
    <n v="0.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2"/>
    <n v="1.2000000000000002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000000000000003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0000000000000004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2"/>
    <n v="1.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000000000000003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2"/>
    <n v="1.2000000000000002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2"/>
    <n v="1.2000000000000002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2"/>
    <n v="1.2400000000000002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2"/>
    <n v="0.62000000000000011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2"/>
    <n v="1.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000000000000003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2"/>
    <n v="1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2"/>
    <n v="1.2400000000000002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2"/>
    <n v="0.4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2"/>
    <n v="1.2000000000000002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2"/>
    <n v="0.7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000000000000003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2"/>
    <n v="1.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000000000000003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2"/>
    <n v="1.2400000000000002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2"/>
    <n v="0.4400000000000000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2"/>
    <n v="0.6000000000000000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2"/>
    <n v="0.60000000000000009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2"/>
    <n v="0.60000000000000009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2"/>
    <n v="1.2000000000000002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2"/>
    <n v="0.60000000000000009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2"/>
    <n v="0.62000000000000011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2"/>
    <n v="0.6000000000000000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2"/>
    <n v="0.60000000000000009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2"/>
    <n v="0.8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2"/>
    <n v="1.2000000000000002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2"/>
    <n v="1.7000000000000002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8.0000000000000016E-2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2"/>
    <n v="1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2"/>
    <n v="1.2000000000000002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000000000000001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2"/>
    <n v="0.70000000000000007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2"/>
    <n v="1.2000000000000002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8.0000000000000016E-2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2"/>
    <n v="1.2400000000000002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000000000000003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2"/>
    <n v="1.2000000000000002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2"/>
    <n v="0.7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000000000000003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2"/>
    <n v="0.8800000000000001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2"/>
    <n v="0.4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2"/>
    <n v="1.2400000000000002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000000000000007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2"/>
    <n v="1.2000000000000002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2"/>
    <n v="0.60000000000000009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2"/>
    <n v="1.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8.0000000000000016E-2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2"/>
    <n v="1.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000000000000003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2"/>
    <n v="0.62000000000000011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2"/>
    <n v="0.60000000000000009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2"/>
    <n v="0.60000000000000009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2"/>
    <n v="0.60000000000000009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000000000000001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000000000000003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2"/>
    <n v="0.8800000000000001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2"/>
    <n v="0.8500000000000000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8.0000000000000016E-2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2"/>
    <n v="1.2000000000000002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2"/>
    <n v="0.70000000000000007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2"/>
    <n v="1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2"/>
    <n v="0.60000000000000009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2"/>
    <n v="0.70000000000000007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2"/>
    <n v="1.2000000000000002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2"/>
    <n v="1.2000000000000002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000000000000003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2"/>
    <n v="0.98000000000000009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2"/>
    <n v="1.2400000000000002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2"/>
    <n v="1.2000000000000002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2"/>
    <n v="0.4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2"/>
    <n v="0.8800000000000001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2"/>
    <n v="1.2000000000000002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2"/>
    <n v="1.2000000000000002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2"/>
    <n v="1.2000000000000002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2"/>
    <n v="0.70000000000000007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2"/>
    <n v="0.98000000000000009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2"/>
    <n v="1.2000000000000002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2"/>
    <n v="0.4400000000000000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2"/>
    <n v="1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2"/>
    <n v="1.2000000000000002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2"/>
    <n v="0.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2"/>
    <n v="1.7000000000000002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8.0000000000000016E-2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2"/>
    <n v="1.2000000000000002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2"/>
    <n v="1.2000000000000002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000000000000007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000000000000003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2"/>
    <n v="1.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8.0000000000000016E-2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2"/>
    <n v="1.2000000000000002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2"/>
    <n v="0.60000000000000009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2"/>
    <n v="1.2000000000000002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2"/>
    <n v="0.4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2"/>
    <n v="0.8800000000000001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000000000000003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2"/>
    <n v="0.8500000000000000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8.0000000000000016E-2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2"/>
    <n v="1.2000000000000002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2"/>
    <n v="0.4400000000000000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2"/>
    <n v="0.6000000000000000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000000000000003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2"/>
    <n v="1.2000000000000002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2"/>
    <n v="0.62000000000000011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2"/>
    <n v="1.400000000000000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2"/>
    <n v="0.7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2"/>
    <n v="1.400000000000000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2"/>
    <n v="0.6000000000000000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2"/>
    <n v="0.6000000000000000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000000000000003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2"/>
    <n v="0.60000000000000009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2"/>
    <n v="0.8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2"/>
    <n v="0.60000000000000009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000000000000003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2"/>
    <n v="0.60000000000000009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2"/>
    <n v="0.4400000000000000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2"/>
    <n v="0.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2"/>
    <n v="1.400000000000000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2"/>
    <n v="0.60000000000000009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000000000000003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2"/>
    <n v="1.2000000000000002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2"/>
    <n v="0.4400000000000000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2"/>
    <n v="0.6000000000000000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2"/>
    <n v="0.4400000000000000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2"/>
    <n v="0.4400000000000000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2"/>
    <n v="1.200000000000000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2"/>
    <n v="0.49000000000000005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2"/>
    <n v="0.60000000000000009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2"/>
    <n v="0.7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000000000000003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2"/>
    <n v="1.2400000000000002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2"/>
    <n v="0.8800000000000001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0000000000000004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2"/>
    <n v="1.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000000000000003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2"/>
    <n v="0.8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2"/>
    <n v="0.60000000000000009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2"/>
    <n v="0.60000000000000009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000000000000003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2"/>
    <n v="0.49000000000000005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000000000000003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2"/>
    <n v="1.2400000000000002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000000000000003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2"/>
    <n v="0.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2"/>
    <n v="0.8500000000000000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000000000000003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2"/>
    <n v="1.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000000000000003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2"/>
    <n v="0.6000000000000000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2"/>
    <n v="1.2000000000000002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2"/>
    <n v="1.400000000000000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2"/>
    <n v="0.6000000000000000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2"/>
    <n v="0.8800000000000001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2"/>
    <n v="0.62000000000000011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0000000000000004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2"/>
    <n v="0.4400000000000000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2"/>
    <n v="0.7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2"/>
    <n v="0.70000000000000007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000000000000001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000000000000003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2"/>
    <n v="1.2000000000000002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2"/>
    <n v="0.7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8.0000000000000016E-2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000000000000003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2"/>
    <n v="0.4400000000000000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2"/>
    <n v="0.4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2"/>
    <n v="0.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2"/>
    <n v="0.60000000000000009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2"/>
    <n v="0.8500000000000000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8.0000000000000016E-2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2"/>
    <n v="0.60000000000000009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2"/>
    <n v="1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2"/>
    <n v="1.2000000000000002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2"/>
    <n v="0.6000000000000000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2"/>
    <n v="1.2000000000000002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2"/>
    <n v="1.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2"/>
    <n v="0.8800000000000001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2"/>
    <n v="1.2000000000000002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2"/>
    <n v="0.7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2"/>
    <n v="0.8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2"/>
    <n v="0.60000000000000009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2"/>
    <n v="0.7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8.0000000000000016E-2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2"/>
    <n v="1.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8.0000000000000016E-2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2"/>
    <n v="1.2000000000000002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2"/>
    <n v="0.6000000000000000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2"/>
    <n v="0.49000000000000005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000000000000012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2"/>
    <n v="0.62000000000000011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2"/>
    <n v="0.6000000000000000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2"/>
    <n v="1.7000000000000002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8.0000000000000016E-2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2"/>
    <n v="0.8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2"/>
    <n v="0.60000000000000009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2"/>
    <n v="0.6000000000000000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2"/>
    <n v="0.8800000000000001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2"/>
    <n v="1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2"/>
    <n v="0.8800000000000001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2"/>
    <n v="0.6000000000000000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2"/>
    <n v="0.8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2"/>
    <n v="0.60000000000000009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2"/>
    <n v="1.2400000000000002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000000000000007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2"/>
    <n v="0.6000000000000000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2"/>
    <n v="0.6000000000000000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2"/>
    <n v="1.7000000000000002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000000000000003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2"/>
    <n v="0.6000000000000000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2"/>
    <n v="1.400000000000000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0000000000000004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2"/>
    <n v="1.2400000000000002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2"/>
    <n v="0.8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000000000000001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2"/>
    <n v="1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2"/>
    <n v="0.4400000000000000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2"/>
    <n v="0.8500000000000000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000000000000003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2"/>
    <n v="0.60000000000000009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2"/>
    <n v="1.2000000000000002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2"/>
    <n v="1.400000000000000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2"/>
    <n v="0.70000000000000007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0000000000000004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2"/>
    <n v="0.60000000000000009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000000000000003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2"/>
    <n v="0.6000000000000000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2"/>
    <n v="0.6000000000000000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0000000000000004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2"/>
    <n v="0.70000000000000007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2"/>
    <n v="0.6000000000000000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2"/>
    <n v="0.6000000000000000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2"/>
    <n v="1.2000000000000002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2"/>
    <n v="0.6000000000000000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2"/>
    <n v="1.2000000000000002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2"/>
    <n v="1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2"/>
    <n v="1.2000000000000002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2"/>
    <n v="0.70000000000000007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000000000000001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2"/>
    <n v="1.2400000000000002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0000000000000004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2"/>
    <n v="0.60000000000000009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2"/>
    <n v="0.6000000000000000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000000000000003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2"/>
    <n v="1.7000000000000002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8.0000000000000016E-2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2"/>
    <n v="0.49000000000000005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000000000000003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2"/>
    <n v="0.8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2"/>
    <n v="1.2000000000000002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2"/>
    <n v="0.60000000000000009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0000000000000004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2"/>
    <n v="0.98000000000000009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2"/>
    <n v="0.4400000000000000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2"/>
    <n v="0.6000000000000000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2"/>
    <n v="1.2000000000000002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000000000000003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2"/>
    <n v="0.62000000000000011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2"/>
    <n v="1.2400000000000002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000000000000001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2"/>
    <n v="1.2000000000000002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000000000000003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2"/>
    <n v="1.2000000000000002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2"/>
    <n v="1.2000000000000002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8.0000000000000016E-2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2"/>
    <n v="1.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8.0000000000000016E-2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2"/>
    <n v="1.2000000000000002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2"/>
    <n v="0.6000000000000000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2"/>
    <n v="1.2400000000000002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2"/>
    <n v="0.7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8.0000000000000016E-2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2"/>
    <n v="0.60000000000000009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2"/>
    <n v="0.8500000000000000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8.0000000000000016E-2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2"/>
    <n v="0.6000000000000000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2"/>
    <n v="0.49000000000000005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2"/>
    <n v="1.400000000000000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2"/>
    <n v="0.6000000000000000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2"/>
    <n v="1.2000000000000002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2"/>
    <n v="1.2400000000000002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000000000000003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2"/>
    <n v="1.400000000000000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2"/>
    <n v="1.2000000000000002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2"/>
    <n v="0.62000000000000011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2"/>
    <n v="0.8500000000000000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000000000000003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2"/>
    <n v="1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2"/>
    <n v="0.60000000000000009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2"/>
    <n v="0.7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000000000000003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2"/>
    <n v="0.62000000000000011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2"/>
    <n v="0.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2"/>
    <n v="1.2000000000000002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2"/>
    <n v="0.6000000000000000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2"/>
    <n v="0.70000000000000007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2"/>
    <n v="0.60000000000000009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2"/>
    <n v="0.7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8.0000000000000016E-2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2"/>
    <n v="1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000000000000003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000000000000000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2"/>
    <n v="0.60000000000000009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0000000000000004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2"/>
    <n v="0.6000000000000000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8.0000000000000016E-2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2"/>
    <n v="1.2000000000000002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2"/>
    <n v="1.400000000000000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2"/>
    <n v="1.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8.0000000000000016E-2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2"/>
    <n v="0.62000000000000011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2"/>
    <n v="0.70000000000000007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000000000000003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000000000000003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2"/>
    <n v="0.70000000000000007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2"/>
    <n v="1.2000000000000002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2"/>
    <n v="0.6000000000000000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2"/>
    <n v="0.60000000000000009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2"/>
    <n v="0.98000000000000009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2"/>
    <n v="0.6000000000000000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2"/>
    <n v="1.2000000000000002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2"/>
    <n v="0.6000000000000000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2"/>
    <n v="0.60000000000000009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000000000000003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2"/>
    <n v="1.7000000000000002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000000000000003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2"/>
    <n v="0.8800000000000001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2"/>
    <n v="1.2000000000000002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2"/>
    <n v="0.70000000000000007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2"/>
    <n v="0.60000000000000009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000000000000001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000000000000001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000000000000001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2"/>
    <n v="1.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0000000000000004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2"/>
    <n v="1.2400000000000002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2"/>
    <n v="1.2000000000000002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8.0000000000000016E-2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2"/>
    <n v="1.2000000000000002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2"/>
    <n v="1.2000000000000002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2"/>
    <n v="0.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2"/>
    <n v="0.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2"/>
    <n v="1.2000000000000002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2"/>
    <n v="0.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2"/>
    <n v="0.4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2"/>
    <n v="1.2400000000000002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2"/>
    <n v="1.2000000000000002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2"/>
    <n v="0.60000000000000009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2"/>
    <n v="1.2400000000000002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000000000000003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2"/>
    <n v="1.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000000000000003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2"/>
    <n v="1.2000000000000002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2"/>
    <n v="1.2400000000000002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2"/>
    <n v="1.2000000000000002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2"/>
    <n v="0.8500000000000000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8.0000000000000016E-2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2"/>
    <n v="1.7000000000000002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8.0000000000000016E-2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2"/>
    <n v="0.7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8.0000000000000016E-2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2"/>
    <n v="0.7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8.0000000000000016E-2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2"/>
    <n v="0.70000000000000007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2"/>
    <n v="0.70000000000000007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000000000000003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2"/>
    <n v="0.49000000000000005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2"/>
    <n v="1.2000000000000002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2"/>
    <n v="1.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000000000000007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2"/>
    <n v="0.8500000000000000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000000000000003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2"/>
    <n v="0.98000000000000009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2"/>
    <n v="0.62000000000000011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2"/>
    <n v="0.62000000000000011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2"/>
    <n v="0.49000000000000005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2"/>
    <n v="0.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2"/>
    <n v="0.8500000000000000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000000000000003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2"/>
    <n v="0.8500000000000000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8.0000000000000016E-2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000000000000003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2"/>
    <n v="0.8800000000000001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2"/>
    <n v="0.6000000000000000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2"/>
    <n v="1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000000000000003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2"/>
    <n v="1.2000000000000002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2"/>
    <n v="1.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2"/>
    <n v="1.2000000000000002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2"/>
    <n v="0.70000000000000007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2"/>
    <n v="0.4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2"/>
    <n v="1.2000000000000002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2"/>
    <n v="1.400000000000000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2"/>
    <n v="0.6000000000000000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2"/>
    <n v="1.2000000000000002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2"/>
    <n v="1.7000000000000002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8.0000000000000016E-2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2"/>
    <n v="1.2000000000000002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000000000000003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2"/>
    <n v="0.62000000000000011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2"/>
    <n v="0.6000000000000000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000000000000003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2"/>
    <n v="0.8500000000000000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000000000000003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2"/>
    <n v="1.2000000000000002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2"/>
    <n v="0.60000000000000009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2"/>
    <n v="1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000000000000000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2"/>
    <n v="1.7000000000000002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000000000000003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2"/>
    <n v="1.2000000000000002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000000000000007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2"/>
    <n v="1.2000000000000002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000000000000012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2"/>
    <n v="0.6000000000000000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2"/>
    <n v="0.70000000000000007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2"/>
    <n v="1.2000000000000002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2"/>
    <n v="0.6000000000000000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000000000000001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2"/>
    <n v="1.7000000000000002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000000000000003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2"/>
    <n v="0.4400000000000000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2"/>
    <n v="1.2000000000000002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000000000000001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2"/>
    <n v="1.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000000000000003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000000000000003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2"/>
    <n v="0.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2"/>
    <n v="0.8500000000000000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000000000000003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000000000000003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2"/>
    <n v="1.2000000000000002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000000000000003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2"/>
    <n v="1.2000000000000002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2"/>
    <n v="0.6000000000000000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2"/>
    <n v="0.6000000000000000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2"/>
    <n v="1.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8.0000000000000016E-2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2"/>
    <n v="1.2000000000000002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2"/>
    <n v="1.400000000000000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2"/>
    <n v="0.60000000000000009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2"/>
    <n v="1.400000000000000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2"/>
    <n v="1.2000000000000002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2"/>
    <n v="0.4400000000000000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2"/>
    <n v="1.2000000000000002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2"/>
    <n v="1.7000000000000002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000000000000003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000000000000001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2"/>
    <n v="1.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000000000000003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000000000000000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2"/>
    <n v="1.2000000000000002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2"/>
    <n v="1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2"/>
    <n v="0.60000000000000009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2"/>
    <n v="0.4400000000000000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000000000000007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2"/>
    <n v="0.6000000000000000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2"/>
    <n v="1.2000000000000002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2"/>
    <n v="1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2"/>
    <n v="1.2000000000000002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2"/>
    <n v="1.2000000000000002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2"/>
    <n v="1.2000000000000002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2"/>
    <n v="1.400000000000000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000000000000003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2"/>
    <n v="0.8500000000000000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000000000000003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2"/>
    <n v="1.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2"/>
    <n v="0.4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2"/>
    <n v="1.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2"/>
    <n v="0.60000000000000009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0000000000000004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599999999999999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2"/>
    <n v="0.6000000000000000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2"/>
    <n v="0.6000000000000000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2"/>
    <n v="1.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000000000000003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2"/>
    <n v="1.7000000000000002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000000000000003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2"/>
    <n v="0.8800000000000001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2"/>
    <n v="1.400000000000000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2"/>
    <n v="0.8500000000000000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8.0000000000000016E-2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2"/>
    <n v="0.7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2"/>
    <n v="1.7000000000000002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8.0000000000000016E-2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2"/>
    <n v="0.8800000000000001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000000000000000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000000000000003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2"/>
    <n v="0.8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2"/>
    <n v="0.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000000000000001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2"/>
    <n v="1.2400000000000002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2"/>
    <n v="0.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2"/>
    <n v="0.4400000000000000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2"/>
    <n v="1.2000000000000002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2"/>
    <n v="0.70000000000000007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599999999999999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2"/>
    <n v="1.2000000000000002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000000000000001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2"/>
    <n v="0.8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2"/>
    <n v="0.8500000000000000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8.0000000000000016E-2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2"/>
    <n v="0.60000000000000009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2"/>
    <n v="1.2000000000000002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2"/>
    <n v="0.8500000000000000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2"/>
    <n v="1.2000000000000002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2"/>
    <n v="0.7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2"/>
    <n v="1.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000000000000003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000000000000001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2"/>
    <n v="1.7000000000000002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8.0000000000000016E-2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2"/>
    <n v="0.49000000000000005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2"/>
    <n v="1.400000000000000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2"/>
    <n v="0.8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2"/>
    <n v="1.7000000000000002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2"/>
    <n v="0.6000000000000000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2"/>
    <n v="1.7000000000000002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8.0000000000000016E-2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2"/>
    <n v="0.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2"/>
    <n v="1.2400000000000002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2"/>
    <n v="0.60000000000000009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2"/>
    <n v="0.70000000000000007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2"/>
    <n v="1.2000000000000002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2"/>
    <n v="0.6000000000000000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2"/>
    <n v="0.8500000000000000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000000000000003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2"/>
    <n v="1.2000000000000002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2"/>
    <n v="0.4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000000000000001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0000000000000004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2"/>
    <n v="0.6000000000000000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000000000000003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2"/>
    <n v="1.2000000000000002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2"/>
    <n v="0.4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2"/>
    <n v="0.8800000000000001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2"/>
    <n v="0.62000000000000011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2"/>
    <n v="0.6000000000000000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2"/>
    <n v="1.2400000000000002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2"/>
    <n v="0.8500000000000000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000000000000003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000000000000003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2"/>
    <n v="1.2000000000000002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2"/>
    <n v="1.7000000000000002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2"/>
    <n v="0.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2"/>
    <n v="0.4400000000000000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2"/>
    <n v="1.400000000000000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2"/>
    <n v="1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2"/>
    <n v="0.60000000000000009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000000000000003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2"/>
    <n v="0.6000000000000000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2"/>
    <n v="0.6000000000000000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000000000000003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2"/>
    <n v="0.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000000000000003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2"/>
    <n v="0.8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2"/>
    <n v="0.98000000000000009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2"/>
    <n v="0.4400000000000000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2"/>
    <n v="0.6000000000000000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2"/>
    <n v="1.2000000000000002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000000000000007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2"/>
    <n v="0.60000000000000009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2"/>
    <n v="1.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000000000000003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2"/>
    <n v="0.8500000000000000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8.0000000000000016E-2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2"/>
    <n v="0.60000000000000009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2"/>
    <n v="0.4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2"/>
    <n v="1.2000000000000002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000000000000003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2"/>
    <n v="1.2000000000000002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000000000000003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2"/>
    <n v="1.7000000000000002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000000000000003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2"/>
    <n v="0.98000000000000009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2"/>
    <n v="0.6000000000000000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2"/>
    <n v="1.2000000000000002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2"/>
    <n v="0.6000000000000000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2"/>
    <n v="0.4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2"/>
    <n v="0.6000000000000000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000000000000001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2"/>
    <n v="1.2000000000000002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2"/>
    <n v="1.2400000000000002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2"/>
    <n v="0.8800000000000001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0000000000000004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2"/>
    <n v="1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2"/>
    <n v="0.60000000000000009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2"/>
    <n v="0.6000000000000000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8.0000000000000016E-2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2"/>
    <n v="0.6000000000000000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2"/>
    <n v="1.2400000000000002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000000000000000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2"/>
    <n v="1.400000000000000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2"/>
    <n v="1.2000000000000002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2"/>
    <n v="0.8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2"/>
    <n v="0.6000000000000000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000000000000003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599999999999999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2"/>
    <n v="1.2000000000000002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2"/>
    <n v="0.4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2"/>
    <n v="1.2000000000000002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2"/>
    <n v="0.60000000000000009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000000000000000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2"/>
    <n v="1.7000000000000002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8.0000000000000016E-2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2"/>
    <n v="0.98000000000000009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2"/>
    <n v="0.4400000000000000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2"/>
    <n v="1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2"/>
    <n v="0.8500000000000000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000000000000003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2"/>
    <n v="1.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000000000000003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2"/>
    <n v="0.49000000000000005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2"/>
    <n v="1.7000000000000002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000000000000003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2"/>
    <n v="1.2000000000000002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2"/>
    <n v="1.2000000000000002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2"/>
    <n v="0.8800000000000001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2"/>
    <n v="1.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000000000000003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2"/>
    <n v="0.49000000000000005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2"/>
    <n v="0.8800000000000001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2"/>
    <n v="1.2400000000000002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599999999999999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2"/>
    <n v="0.8800000000000001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000000000000003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000000000000000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2"/>
    <n v="1.2000000000000002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2"/>
    <n v="1.7000000000000002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000000000000003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2"/>
    <n v="0.6000000000000000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2"/>
    <n v="1.400000000000000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000000000000003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000000000000001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2"/>
    <n v="1.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2"/>
    <n v="0.6000000000000000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000000000000003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2"/>
    <n v="1.2000000000000002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000000000000003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2"/>
    <n v="1.2000000000000002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2"/>
    <n v="1.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8.0000000000000016E-2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2"/>
    <n v="1.2000000000000002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2"/>
    <n v="0.8800000000000001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2"/>
    <n v="0.6000000000000000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8.0000000000000016E-2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2"/>
    <n v="0.4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2"/>
    <n v="1.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8.0000000000000016E-2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000000000000000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2"/>
    <n v="0.70000000000000007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2"/>
    <n v="0.4400000000000000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2"/>
    <n v="0.70000000000000007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2"/>
    <n v="0.60000000000000009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2"/>
    <n v="1.2000000000000002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2"/>
    <n v="1.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8.0000000000000016E-2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2"/>
    <n v="1.2400000000000002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2"/>
    <n v="0.8800000000000001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2"/>
    <n v="0.4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2"/>
    <n v="0.70000000000000007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2"/>
    <n v="0.8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2"/>
    <n v="0.8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2"/>
    <n v="0.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2"/>
    <n v="0.8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2"/>
    <n v="1.7000000000000002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2"/>
    <n v="0.70000000000000007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2"/>
    <n v="1.2000000000000002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2"/>
    <n v="0.60000000000000009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2"/>
    <n v="0.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2"/>
    <n v="0.60000000000000009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000000000000003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000000000000000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000000000000001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2"/>
    <n v="1.2000000000000002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2"/>
    <n v="0.60000000000000009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2"/>
    <n v="1.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2"/>
    <n v="0.4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2"/>
    <n v="0.4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2"/>
    <n v="0.60000000000000009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2"/>
    <n v="0.7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8.0000000000000016E-2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2"/>
    <n v="0.6000000000000000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000000000000003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2"/>
    <n v="0.60000000000000009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2"/>
    <n v="1.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000000000000003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2"/>
    <n v="1.2000000000000002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2"/>
    <n v="1.2000000000000002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2"/>
    <n v="0.8500000000000000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000000000000003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2"/>
    <n v="1.2000000000000002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2"/>
    <n v="0.4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2"/>
    <n v="0.6000000000000000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2"/>
    <n v="0.60000000000000009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2"/>
    <n v="1.2000000000000002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2"/>
    <n v="0.60000000000000009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2"/>
    <n v="0.70000000000000007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2"/>
    <n v="0.70000000000000007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2"/>
    <n v="0.60000000000000009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2"/>
    <n v="0.4400000000000000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2"/>
    <n v="0.60000000000000009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2"/>
    <n v="1.400000000000000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2"/>
    <n v="0.60000000000000009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2"/>
    <n v="0.60000000000000009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2"/>
    <n v="0.8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2"/>
    <n v="0.49000000000000005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2"/>
    <n v="1.2000000000000002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2"/>
    <n v="0.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000000000000001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2"/>
    <n v="1.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2"/>
    <n v="0.6000000000000000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000000000000003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2"/>
    <n v="1.2000000000000002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2"/>
    <n v="0.60000000000000009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2"/>
    <n v="1.2000000000000002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2"/>
    <n v="1.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000000000000003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2"/>
    <n v="0.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000000000000003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2"/>
    <n v="0.6000000000000000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2"/>
    <n v="1.2000000000000002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2"/>
    <n v="1.2000000000000002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2"/>
    <n v="0.60000000000000009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2"/>
    <n v="0.49000000000000005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2"/>
    <n v="1.2000000000000002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2"/>
    <n v="0.60000000000000009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2"/>
    <n v="1.400000000000000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2"/>
    <n v="1.2400000000000002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2"/>
    <n v="0.7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2"/>
    <n v="0.60000000000000009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2"/>
    <n v="0.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000000000000012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2"/>
    <n v="0.98000000000000009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000000000000003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2"/>
    <n v="0.8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2"/>
    <n v="1.2400000000000002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2"/>
    <n v="0.6000000000000000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2"/>
    <n v="0.62000000000000011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2"/>
    <n v="1.400000000000000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2"/>
    <n v="0.6000000000000000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8.0000000000000016E-2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2"/>
    <n v="0.7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8.0000000000000016E-2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2"/>
    <n v="0.60000000000000009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2"/>
    <n v="0.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2"/>
    <n v="0.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2"/>
    <n v="1.7000000000000002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2"/>
    <n v="0.6000000000000000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2"/>
    <n v="1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2"/>
    <n v="1.400000000000000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2"/>
    <n v="0.60000000000000009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2"/>
    <n v="1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2"/>
    <n v="0.4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2"/>
    <n v="0.8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2"/>
    <n v="0.7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8.0000000000000016E-2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2"/>
    <n v="0.8800000000000001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2"/>
    <n v="0.60000000000000009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2"/>
    <n v="1.2000000000000002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2"/>
    <n v="1.2000000000000002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2"/>
    <n v="0.7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8.0000000000000016E-2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2"/>
    <n v="1.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2"/>
    <n v="0.6000000000000000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000000000000001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2"/>
    <n v="1.2000000000000002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2"/>
    <n v="0.60000000000000009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2"/>
    <n v="0.6000000000000000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2"/>
    <n v="1.2000000000000002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2"/>
    <n v="0.62000000000000011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2"/>
    <n v="0.62000000000000011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2"/>
    <n v="0.60000000000000009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000000000000001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2"/>
    <n v="1.2400000000000002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2"/>
    <n v="0.49000000000000005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2"/>
    <n v="1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2"/>
    <n v="1.2400000000000002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2"/>
    <n v="0.7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2"/>
    <n v="0.62000000000000011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2"/>
    <n v="0.60000000000000009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2"/>
    <n v="1.2000000000000002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2"/>
    <n v="0.4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2"/>
    <n v="0.4400000000000000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2"/>
    <n v="0.4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2"/>
    <n v="0.60000000000000009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2"/>
    <n v="0.7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2"/>
    <n v="1.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000000000000003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0000000000000004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2"/>
    <n v="0.60000000000000009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2"/>
    <n v="0.8800000000000001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2"/>
    <n v="0.60000000000000009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2"/>
    <n v="0.8500000000000000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8.0000000000000016E-2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000000000000007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2"/>
    <n v="0.60000000000000009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2"/>
    <n v="0.98000000000000009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2"/>
    <n v="0.7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8.0000000000000016E-2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2"/>
    <n v="0.70000000000000007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2"/>
    <n v="0.6000000000000000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2"/>
    <n v="0.6000000000000000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000000000000001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2"/>
    <n v="0.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2"/>
    <n v="0.6000000000000000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000000000000003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2"/>
    <n v="0.70000000000000007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2"/>
    <n v="0.6000000000000000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2"/>
    <n v="1.2000000000000002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000000000000007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2"/>
    <n v="0.8800000000000001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2"/>
    <n v="0.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2"/>
    <n v="0.60000000000000009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000000000000000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2"/>
    <n v="1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2"/>
    <n v="0.49000000000000005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2"/>
    <n v="1.7000000000000002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000000000000003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000000000000003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2"/>
    <n v="0.6000000000000000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2"/>
    <n v="1.7000000000000002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8.0000000000000016E-2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2"/>
    <n v="0.62000000000000011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000000000000001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2"/>
    <n v="1.2000000000000002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000000000000007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2"/>
    <n v="0.8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2"/>
    <n v="0.6000000000000000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000000000000001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2"/>
    <n v="0.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2"/>
    <n v="0.6000000000000000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0000000000000004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2"/>
    <n v="1.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000000000000001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2"/>
    <n v="0.6000000000000000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000000000000001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000000000000003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2"/>
    <n v="0.7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8.0000000000000016E-2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2"/>
    <n v="1.400000000000000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2"/>
    <n v="1.7000000000000002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8.0000000000000016E-2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2"/>
    <n v="1.2400000000000002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2"/>
    <n v="1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2"/>
    <n v="0.60000000000000009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000000000000003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2"/>
    <n v="1.2400000000000002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2"/>
    <n v="0.62000000000000011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2"/>
    <n v="1.2000000000000002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2"/>
    <n v="1.2400000000000002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2"/>
    <n v="0.8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2"/>
    <n v="0.98000000000000009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2"/>
    <n v="0.6000000000000000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2"/>
    <n v="1.2000000000000002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2"/>
    <n v="0.7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000000000000003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2"/>
    <n v="0.4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2"/>
    <n v="0.8500000000000000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2"/>
    <n v="1.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2"/>
    <n v="0.60000000000000009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2"/>
    <n v="1.400000000000000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2"/>
    <n v="0.6000000000000000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000000000000003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000000000000000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2"/>
    <n v="0.60000000000000009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2"/>
    <n v="0.60000000000000009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2"/>
    <n v="0.70000000000000007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2"/>
    <n v="0.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2"/>
    <n v="0.4400000000000000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